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defaultThemeVersion="166925"/>
  <mc:AlternateContent xmlns:mc="http://schemas.openxmlformats.org/markup-compatibility/2006">
    <mc:Choice Requires="x15">
      <x15ac:absPath xmlns:x15ac="http://schemas.microsoft.com/office/spreadsheetml/2010/11/ac" url="E:\PETROPERU 2020\INSTITUCIONAL\TRANSPARENCIA\2021\I TRIMESTRE\FINANCIERA\"/>
    </mc:Choice>
  </mc:AlternateContent>
  <xr:revisionPtr revIDLastSave="0" documentId="13_ncr:1_{1A439EB2-1B2B-4440-8FBC-77A70066F624}" xr6:coauthVersionLast="47" xr6:coauthVersionMax="47" xr10:uidLastSave="{00000000-0000-0000-0000-000000000000}"/>
  <bookViews>
    <workbookView xWindow="-120" yWindow="-120" windowWidth="29040" windowHeight="15225" xr2:uid="{00000000-000D-0000-FFFF-FFFF00000000}"/>
  </bookViews>
  <sheets>
    <sheet name="TRIMESTRE 2021" sheetId="1" r:id="rId1"/>
  </sheets>
  <definedNames>
    <definedName name="_xlnm.Print_Area" localSheetId="0">'TRIMESTRE 2021'!$C$1:$F$4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3" uniqueCount="35">
  <si>
    <t>FORMATO N° 9</t>
  </si>
  <si>
    <t>PETROPERU S.A</t>
  </si>
  <si>
    <t xml:space="preserve">INDICADORES FINANCIEROS </t>
  </si>
  <si>
    <t>CONCEPTO</t>
  </si>
  <si>
    <t>Índice</t>
  </si>
  <si>
    <t>1.- INDICES DE LIQUIDEZ</t>
  </si>
  <si>
    <t>Liquidez general</t>
  </si>
  <si>
    <t>dólares</t>
  </si>
  <si>
    <t>Prueba Ácida</t>
  </si>
  <si>
    <t>2.- INDICES DE GESTION</t>
  </si>
  <si>
    <t>Rotación de Activo Total</t>
  </si>
  <si>
    <t>veces</t>
  </si>
  <si>
    <t xml:space="preserve">Rotación Existencias </t>
  </si>
  <si>
    <t>días</t>
  </si>
  <si>
    <t>Rotación de Cuentas por Cobrar comerciales</t>
  </si>
  <si>
    <t>Rotación de Cuentas por Pagar comerciales</t>
  </si>
  <si>
    <t>3.- INDICES DE SOLVENCIA</t>
  </si>
  <si>
    <t>Endeudamiento Patrimonial</t>
  </si>
  <si>
    <t>Endeudamiento Activo Total</t>
  </si>
  <si>
    <t>4.- INDICES DERENTABILIDAD</t>
  </si>
  <si>
    <t>Rentabilidad de Ventas Netas</t>
  </si>
  <si>
    <t>%</t>
  </si>
  <si>
    <t xml:space="preserve">Rentabilidad Neta del Patrimonio </t>
  </si>
  <si>
    <t xml:space="preserve">EBITDA </t>
  </si>
  <si>
    <t>Millones dólares</t>
  </si>
  <si>
    <t>Indices de Solvencia</t>
  </si>
  <si>
    <t>Pasivo Total / Patrimonio</t>
  </si>
  <si>
    <t>Endeudamiento del Activo Total</t>
  </si>
  <si>
    <t>Pasivo Total / Activo Total</t>
  </si>
  <si>
    <t>Índices de Rentabilidad</t>
  </si>
  <si>
    <t>Rentabilidad Neta del patrimonio</t>
  </si>
  <si>
    <t>(Utilidad, Pérdida Neta / (Patrimonio - Utilidad, Pérdida Neta ))* 100</t>
  </si>
  <si>
    <t>I TRIMESTRE 2021</t>
  </si>
  <si>
    <t>I TRIMESTRE 2020</t>
  </si>
  <si>
    <r>
      <t>(Utilidad, Pérdida Neta / Ventas Netas</t>
    </r>
    <r>
      <rPr>
        <vertAlign val="superscript"/>
        <sz val="11"/>
        <color theme="1"/>
        <rFont val="Canaro"/>
        <family val="3"/>
      </rPr>
      <t>1</t>
    </r>
    <r>
      <rPr>
        <sz val="11"/>
        <color theme="1"/>
        <rFont val="Canaro"/>
        <family val="3"/>
      </rPr>
      <t xml:space="preserve"> )*100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8">
    <numFmt numFmtId="41" formatCode="_-* #,##0_-;\-* #,##0_-;_-* &quot;-&quot;_-;_-@_-"/>
    <numFmt numFmtId="43" formatCode="_-* #,##0.00_-;\-* #,##0.00_-;_-* &quot;-&quot;??_-;_-@_-"/>
    <numFmt numFmtId="164" formatCode="0.0"/>
    <numFmt numFmtId="165" formatCode="_ * #,##0.0_ ;_ * \-#,##0.0_ ;_ * &quot;-&quot;??_ ;_ @_ "/>
    <numFmt numFmtId="166" formatCode="#,##0\ \ \ ;\(#,##0\)\ \ \ "/>
    <numFmt numFmtId="167" formatCode="0.0%"/>
    <numFmt numFmtId="168" formatCode="_-* #,##0.00\ &quot;€&quot;_-;\-* #,##0.00\ &quot;€&quot;_-;_-* &quot;-&quot;??\ &quot;€&quot;_-;_-@_-"/>
    <numFmt numFmtId="169" formatCode="_ * #,##0.00_ ;_ * \-#,##0.00_ ;_ * &quot;-&quot;??_ ;_ @_ "/>
    <numFmt numFmtId="170" formatCode="&quot;S/.&quot;\ #,##0;[Red]&quot;S/.&quot;\ \-#,##0"/>
    <numFmt numFmtId="171" formatCode="_-* #,##0.00\ _€_-;\-* #,##0.00\ _€_-;_-* &quot;-&quot;??\ _€_-;_-@_-"/>
    <numFmt numFmtId="172" formatCode="_([$€]\ * #,##0.00_);_([$€]\ * \(#,##0.00\);_([$€]\ * &quot;-&quot;??_);_(@_)"/>
    <numFmt numFmtId="173" formatCode="_-* #,##0.00\ _P_t_s_-;\-* #,##0.00\ _P_t_s_-;_-* &quot;-&quot;??\ _P_t_s_-;_-@_-"/>
    <numFmt numFmtId="174" formatCode="&quot;S/.&quot;\ #,##0.00_);[Red]\(&quot;S/.&quot;\ #,##0.00\)"/>
    <numFmt numFmtId="175" formatCode="_([$€]* #,##0.00_);_([$€]* \(#,##0.00\);_([$€]* &quot;-&quot;??_);_(@_)"/>
    <numFmt numFmtId="176" formatCode="_ &quot;$&quot;* #,##0.00_ ;_ &quot;$&quot;* \-#,##0.00_ ;_ &quot;$&quot;* &quot;-&quot;??_ ;_ @_ "/>
    <numFmt numFmtId="177" formatCode="0_)"/>
    <numFmt numFmtId="178" formatCode="_ [$€]* #,##0.00_ ;_ [$€]* \-#,##0.00_ ;_ [$€]* &quot;-&quot;??_ ;_ @_ "/>
    <numFmt numFmtId="179" formatCode="_([$€-2]\ * #,##0.00_);_([$€-2]\ * \(#,##0.00\);_([$€-2]\ * &quot;-&quot;??_)"/>
  </numFmts>
  <fonts count="8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0"/>
      <name val="SWISS"/>
    </font>
    <font>
      <sz val="12"/>
      <name val="SWISS"/>
    </font>
    <font>
      <sz val="10"/>
      <color indexed="8"/>
      <name val="Arial"/>
      <family val="2"/>
    </font>
    <font>
      <sz val="12"/>
      <name val="Arial MT"/>
    </font>
    <font>
      <sz val="10"/>
      <color theme="1"/>
      <name val="Arial"/>
      <family val="2"/>
    </font>
    <font>
      <sz val="12"/>
      <name val="CG Times (WN)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Courier"/>
      <family val="3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9.5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1"/>
      <color indexed="9"/>
      <name val="Czcionka tekstu podstawowego"/>
      <family val="2"/>
      <charset val="238"/>
    </font>
    <font>
      <b/>
      <sz val="18"/>
      <name val="Arial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i/>
      <sz val="9"/>
      <name val="Arial"/>
      <family val="2"/>
    </font>
    <font>
      <b/>
      <sz val="8"/>
      <color indexed="12"/>
      <name val="Arial"/>
      <family val="2"/>
    </font>
    <font>
      <sz val="11"/>
      <color theme="1"/>
      <name val="Canaro"/>
      <family val="3"/>
    </font>
    <font>
      <b/>
      <sz val="14"/>
      <color rgb="FF000000"/>
      <name val="Canaro"/>
      <family val="3"/>
    </font>
    <font>
      <b/>
      <sz val="18"/>
      <color rgb="FF000000"/>
      <name val="Canaro"/>
      <family val="3"/>
    </font>
    <font>
      <b/>
      <sz val="11"/>
      <color rgb="FF000000"/>
      <name val="Canaro"/>
      <family val="3"/>
    </font>
    <font>
      <b/>
      <sz val="11"/>
      <color theme="0"/>
      <name val="Canaro"/>
      <family val="3"/>
    </font>
    <font>
      <b/>
      <sz val="10"/>
      <color theme="0"/>
      <name val="Canaro"/>
      <family val="3"/>
    </font>
    <font>
      <sz val="11"/>
      <color rgb="FF000000"/>
      <name val="Canaro"/>
      <family val="3"/>
    </font>
    <font>
      <sz val="10"/>
      <color theme="1"/>
      <name val="Canaro"/>
      <family val="3"/>
    </font>
    <font>
      <sz val="11"/>
      <name val="Canaro"/>
      <family val="3"/>
    </font>
    <font>
      <sz val="8"/>
      <color theme="1"/>
      <name val="Canaro"/>
      <family val="3"/>
    </font>
    <font>
      <b/>
      <u/>
      <sz val="11"/>
      <color theme="1"/>
      <name val="Canaro"/>
      <family val="3"/>
    </font>
    <font>
      <vertAlign val="superscript"/>
      <sz val="11"/>
      <color theme="1"/>
      <name val="Canaro"/>
      <family val="3"/>
    </font>
  </fonts>
  <fills count="9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9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2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DA291C"/>
        <bgColor indexed="64"/>
      </patternFill>
    </fill>
    <fill>
      <patternFill patternType="solid">
        <fgColor theme="0" tint="-4.9989318521683403E-2"/>
        <bgColor indexed="64"/>
      </patternFill>
    </fill>
  </fills>
  <borders count="14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rgb="FFDA291C"/>
      </bottom>
      <diagonal/>
    </border>
    <border>
      <left/>
      <right/>
      <top style="medium">
        <color rgb="FFDA291C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medium">
        <color rgb="FFDA291C"/>
      </bottom>
      <diagonal/>
    </border>
  </borders>
  <cellStyleXfs count="4060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1" applyNumberFormat="0" applyFill="0" applyAlignment="0" applyProtection="0"/>
    <xf numFmtId="0" fontId="7" fillId="0" borderId="2" applyNumberFormat="0" applyFill="0" applyAlignment="0" applyProtection="0"/>
    <xf numFmtId="0" fontId="8" fillId="0" borderId="3" applyNumberFormat="0" applyFill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2" fillId="6" borderId="4" applyNumberFormat="0" applyAlignment="0" applyProtection="0"/>
    <xf numFmtId="0" fontId="13" fillId="7" borderId="5" applyNumberFormat="0" applyAlignment="0" applyProtection="0"/>
    <xf numFmtId="0" fontId="14" fillId="7" borderId="4" applyNumberFormat="0" applyAlignment="0" applyProtection="0"/>
    <xf numFmtId="0" fontId="15" fillId="0" borderId="6" applyNumberFormat="0" applyFill="0" applyAlignment="0" applyProtection="0"/>
    <xf numFmtId="0" fontId="16" fillId="8" borderId="7" applyNumberFormat="0" applyAlignment="0" applyProtection="0"/>
    <xf numFmtId="0" fontId="17" fillId="0" borderId="0" applyNumberFormat="0" applyFill="0" applyBorder="0" applyAlignment="0" applyProtection="0"/>
    <xf numFmtId="0" fontId="1" fillId="9" borderId="8" applyNumberFormat="0" applyFont="0" applyAlignment="0" applyProtection="0"/>
    <xf numFmtId="0" fontId="18" fillId="0" borderId="0" applyNumberFormat="0" applyFill="0" applyBorder="0" applyAlignment="0" applyProtection="0"/>
    <xf numFmtId="0" fontId="2" fillId="0" borderId="9" applyNumberFormat="0" applyFill="0" applyAlignment="0" applyProtection="0"/>
    <xf numFmtId="0" fontId="19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9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9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9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9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9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20" fillId="0" borderId="0"/>
    <xf numFmtId="16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" fontId="30" fillId="78" borderId="130" applyNumberFormat="0" applyProtection="0">
      <alignment horizontal="right" vertical="center"/>
    </xf>
    <xf numFmtId="0" fontId="23" fillId="0" borderId="0" applyNumberFormat="0" applyFill="0" applyBorder="0" applyAlignment="0" applyProtection="0"/>
    <xf numFmtId="4" fontId="20" fillId="72" borderId="70" applyNumberFormat="0" applyProtection="0">
      <alignment horizontal="left" vertical="center" indent="1"/>
    </xf>
    <xf numFmtId="0" fontId="26" fillId="72" borderId="119" applyBorder="0"/>
    <xf numFmtId="4" fontId="45" fillId="81" borderId="86" applyNumberFormat="0" applyProtection="0">
      <alignment horizontal="right" vertical="center"/>
    </xf>
    <xf numFmtId="0" fontId="24" fillId="5" borderId="0" applyNumberFormat="0" applyBorder="0" applyAlignment="0" applyProtection="0"/>
    <xf numFmtId="4" fontId="25" fillId="65" borderId="96" applyNumberFormat="0" applyProtection="0">
      <alignment horizontal="right" vertical="center"/>
    </xf>
    <xf numFmtId="0" fontId="42" fillId="56" borderId="89" applyNumberFormat="0" applyAlignment="0" applyProtection="0"/>
    <xf numFmtId="4" fontId="25" fillId="66" borderId="96" applyNumberFormat="0" applyProtection="0">
      <alignment horizontal="right" vertical="center"/>
    </xf>
    <xf numFmtId="4" fontId="25" fillId="71" borderId="70" applyNumberFormat="0" applyProtection="0">
      <alignment horizontal="left" vertical="center" indent="1"/>
    </xf>
    <xf numFmtId="4" fontId="27" fillId="75" borderId="98" applyNumberFormat="0" applyProtection="0">
      <alignment horizontal="left" vertical="center" indent="1"/>
    </xf>
    <xf numFmtId="0" fontId="19" fillId="13" borderId="0" applyNumberFormat="0" applyBorder="0" applyAlignment="0" applyProtection="0"/>
    <xf numFmtId="4" fontId="25" fillId="34" borderId="59" applyNumberFormat="0" applyProtection="0">
      <alignment horizontal="left" vertical="center" indent="1"/>
    </xf>
    <xf numFmtId="0" fontId="25" fillId="53" borderId="105" applyNumberFormat="0" applyFont="0" applyAlignment="0" applyProtection="0"/>
    <xf numFmtId="0" fontId="25" fillId="77" borderId="98" applyNumberFormat="0" applyProtection="0">
      <alignment horizontal="left" vertical="top" indent="1"/>
    </xf>
    <xf numFmtId="0" fontId="19" fillId="17" borderId="0" applyNumberFormat="0" applyBorder="0" applyAlignment="0" applyProtection="0"/>
    <xf numFmtId="4" fontId="25" fillId="66" borderId="115" applyNumberFormat="0" applyProtection="0">
      <alignment horizontal="right" vertical="center"/>
    </xf>
    <xf numFmtId="0" fontId="42" fillId="75" borderId="107" applyNumberFormat="0" applyAlignment="0" applyProtection="0"/>
    <xf numFmtId="0" fontId="19" fillId="21" borderId="0" applyNumberFormat="0" applyBorder="0" applyAlignment="0" applyProtection="0"/>
    <xf numFmtId="0" fontId="40" fillId="54" borderId="96" applyNumberFormat="0" applyAlignment="0" applyProtection="0"/>
    <xf numFmtId="0" fontId="20" fillId="79" borderId="93" applyNumberFormat="0" applyFont="0" applyAlignment="0" applyProtection="0"/>
    <xf numFmtId="0" fontId="19" fillId="25" borderId="0" applyNumberFormat="0" applyBorder="0" applyAlignment="0" applyProtection="0"/>
    <xf numFmtId="4" fontId="25" fillId="67" borderId="115" applyNumberFormat="0" applyProtection="0">
      <alignment horizontal="right" vertical="center"/>
    </xf>
    <xf numFmtId="0" fontId="19" fillId="29" borderId="0" applyNumberFormat="0" applyBorder="0" applyAlignment="0" applyProtection="0"/>
    <xf numFmtId="0" fontId="25" fillId="72" borderId="108" applyNumberFormat="0" applyProtection="0">
      <alignment horizontal="left" vertical="top" indent="1"/>
    </xf>
    <xf numFmtId="0" fontId="19" fillId="33" borderId="0" applyNumberFormat="0" applyBorder="0" applyAlignment="0" applyProtection="0"/>
    <xf numFmtId="4" fontId="25" fillId="34" borderId="12" applyNumberFormat="0" applyProtection="0">
      <alignment horizontal="left" vertical="center" indent="1"/>
    </xf>
    <xf numFmtId="0" fontId="25" fillId="35" borderId="0"/>
    <xf numFmtId="0" fontId="31" fillId="36" borderId="0" applyNumberFormat="0" applyBorder="0" applyAlignment="0" applyProtection="0"/>
    <xf numFmtId="0" fontId="32" fillId="37" borderId="0" applyNumberFormat="0" applyBorder="0" applyAlignment="0" applyProtection="0"/>
    <xf numFmtId="0" fontId="32" fillId="38" borderId="0" applyNumberFormat="0" applyBorder="0" applyAlignment="0" applyProtection="0"/>
    <xf numFmtId="0" fontId="31" fillId="39" borderId="0" applyNumberFormat="0" applyBorder="0" applyAlignment="0" applyProtection="0"/>
    <xf numFmtId="0" fontId="31" fillId="40" borderId="0" applyNumberFormat="0" applyBorder="0" applyAlignment="0" applyProtection="0"/>
    <xf numFmtId="0" fontId="32" fillId="41" borderId="0" applyNumberFormat="0" applyBorder="0" applyAlignment="0" applyProtection="0"/>
    <xf numFmtId="0" fontId="32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2" fillId="45" borderId="0" applyNumberFormat="0" applyBorder="0" applyAlignment="0" applyProtection="0"/>
    <xf numFmtId="0" fontId="32" fillId="46" borderId="0" applyNumberFormat="0" applyBorder="0" applyAlignment="0" applyProtection="0"/>
    <xf numFmtId="0" fontId="31" fillId="47" borderId="0" applyNumberFormat="0" applyBorder="0" applyAlignment="0" applyProtection="0"/>
    <xf numFmtId="0" fontId="31" fillId="48" borderId="0" applyNumberFormat="0" applyBorder="0" applyAlignment="0" applyProtection="0"/>
    <xf numFmtId="0" fontId="32" fillId="41" borderId="0" applyNumberFormat="0" applyBorder="0" applyAlignment="0" applyProtection="0"/>
    <xf numFmtId="0" fontId="32" fillId="49" borderId="0" applyNumberFormat="0" applyBorder="0" applyAlignment="0" applyProtection="0"/>
    <xf numFmtId="0" fontId="31" fillId="42" borderId="0" applyNumberFormat="0" applyBorder="0" applyAlignment="0" applyProtection="0"/>
    <xf numFmtId="0" fontId="31" fillId="39" borderId="0" applyNumberFormat="0" applyBorder="0" applyAlignment="0" applyProtection="0"/>
    <xf numFmtId="0" fontId="32" fillId="50" borderId="0" applyNumberFormat="0" applyBorder="0" applyAlignment="0" applyProtection="0"/>
    <xf numFmtId="0" fontId="32" fillId="51" borderId="0" applyNumberFormat="0" applyBorder="0" applyAlignment="0" applyProtection="0"/>
    <xf numFmtId="0" fontId="31" fillId="39" borderId="0" applyNumberFormat="0" applyBorder="0" applyAlignment="0" applyProtection="0"/>
    <xf numFmtId="0" fontId="31" fillId="52" borderId="0" applyNumberFormat="0" applyBorder="0" applyAlignment="0" applyProtection="0"/>
    <xf numFmtId="0" fontId="32" fillId="53" borderId="0" applyNumberFormat="0" applyBorder="0" applyAlignment="0" applyProtection="0"/>
    <xf numFmtId="0" fontId="32" fillId="54" borderId="0" applyNumberFormat="0" applyBorder="0" applyAlignment="0" applyProtection="0"/>
    <xf numFmtId="0" fontId="31" fillId="55" borderId="0" applyNumberFormat="0" applyBorder="0" applyAlignment="0" applyProtection="0"/>
    <xf numFmtId="0" fontId="33" fillId="53" borderId="0" applyNumberFormat="0" applyBorder="0" applyAlignment="0" applyProtection="0"/>
    <xf numFmtId="0" fontId="34" fillId="56" borderId="12" applyNumberFormat="0" applyAlignment="0" applyProtection="0"/>
    <xf numFmtId="0" fontId="35" fillId="48" borderId="14" applyNumberFormat="0" applyAlignment="0" applyProtection="0"/>
    <xf numFmtId="0" fontId="36" fillId="57" borderId="0" applyNumberFormat="0" applyBorder="0" applyAlignment="0" applyProtection="0"/>
    <xf numFmtId="0" fontId="36" fillId="58" borderId="0" applyNumberFormat="0" applyBorder="0" applyAlignment="0" applyProtection="0"/>
    <xf numFmtId="0" fontId="36" fillId="59" borderId="0" applyNumberFormat="0" applyBorder="0" applyAlignment="0" applyProtection="0"/>
    <xf numFmtId="0" fontId="32" fillId="46" borderId="0" applyNumberFormat="0" applyBorder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9" fillId="0" borderId="17" applyNumberFormat="0" applyFill="0" applyAlignment="0" applyProtection="0"/>
    <xf numFmtId="0" fontId="39" fillId="0" borderId="0" applyNumberFormat="0" applyFill="0" applyBorder="0" applyAlignment="0" applyProtection="0"/>
    <xf numFmtId="0" fontId="40" fillId="54" borderId="12" applyNumberFormat="0" applyAlignment="0" applyProtection="0"/>
    <xf numFmtId="0" fontId="41" fillId="0" borderId="18" applyNumberFormat="0" applyFill="0" applyAlignment="0" applyProtection="0"/>
    <xf numFmtId="0" fontId="41" fillId="54" borderId="0" applyNumberFormat="0" applyBorder="0" applyAlignment="0" applyProtection="0"/>
    <xf numFmtId="0" fontId="25" fillId="53" borderId="12" applyNumberFormat="0" applyFont="0" applyAlignment="0" applyProtection="0"/>
    <xf numFmtId="0" fontId="42" fillId="56" borderId="19" applyNumberFormat="0" applyAlignment="0" applyProtection="0"/>
    <xf numFmtId="4" fontId="25" fillId="60" borderId="12" applyNumberFormat="0" applyProtection="0">
      <alignment vertical="center"/>
    </xf>
    <xf numFmtId="4" fontId="45" fillId="61" borderId="12" applyNumberFormat="0" applyProtection="0">
      <alignment vertical="center"/>
    </xf>
    <xf numFmtId="4" fontId="25" fillId="61" borderId="12" applyNumberFormat="0" applyProtection="0">
      <alignment horizontal="left" vertical="center" indent="1"/>
    </xf>
    <xf numFmtId="0" fontId="28" fillId="60" borderId="20" applyNumberFormat="0" applyProtection="0">
      <alignment horizontal="left" vertical="top" indent="1"/>
    </xf>
    <xf numFmtId="4" fontId="25" fillId="34" borderId="12" applyNumberFormat="0" applyProtection="0">
      <alignment horizontal="left" vertical="center" indent="1"/>
    </xf>
    <xf numFmtId="4" fontId="25" fillId="62" borderId="12" applyNumberFormat="0" applyProtection="0">
      <alignment horizontal="right" vertical="center"/>
    </xf>
    <xf numFmtId="4" fontId="25" fillId="63" borderId="12" applyNumberFormat="0" applyProtection="0">
      <alignment horizontal="right" vertical="center"/>
    </xf>
    <xf numFmtId="4" fontId="25" fillId="64" borderId="13" applyNumberFormat="0" applyProtection="0">
      <alignment horizontal="right" vertical="center"/>
    </xf>
    <xf numFmtId="4" fontId="25" fillId="65" borderId="12" applyNumberFormat="0" applyProtection="0">
      <alignment horizontal="right" vertical="center"/>
    </xf>
    <xf numFmtId="4" fontId="25" fillId="66" borderId="12" applyNumberFormat="0" applyProtection="0">
      <alignment horizontal="right" vertical="center"/>
    </xf>
    <xf numFmtId="4" fontId="25" fillId="67" borderId="12" applyNumberFormat="0" applyProtection="0">
      <alignment horizontal="right" vertical="center"/>
    </xf>
    <xf numFmtId="4" fontId="25" fillId="68" borderId="12" applyNumberFormat="0" applyProtection="0">
      <alignment horizontal="right" vertical="center"/>
    </xf>
    <xf numFmtId="4" fontId="25" fillId="69" borderId="12" applyNumberFormat="0" applyProtection="0">
      <alignment horizontal="right" vertical="center"/>
    </xf>
    <xf numFmtId="4" fontId="25" fillId="70" borderId="12" applyNumberFormat="0" applyProtection="0">
      <alignment horizontal="right" vertical="center"/>
    </xf>
    <xf numFmtId="4" fontId="25" fillId="71" borderId="13" applyNumberFormat="0" applyProtection="0">
      <alignment horizontal="left" vertical="center" indent="1"/>
    </xf>
    <xf numFmtId="4" fontId="20" fillId="72" borderId="13" applyNumberFormat="0" applyProtection="0">
      <alignment horizontal="left" vertical="center" indent="1"/>
    </xf>
    <xf numFmtId="4" fontId="20" fillId="72" borderId="13" applyNumberFormat="0" applyProtection="0">
      <alignment horizontal="left" vertical="center" indent="1"/>
    </xf>
    <xf numFmtId="4" fontId="25" fillId="73" borderId="12" applyNumberFormat="0" applyProtection="0">
      <alignment horizontal="right" vertical="center"/>
    </xf>
    <xf numFmtId="4" fontId="25" fillId="74" borderId="13" applyNumberFormat="0" applyProtection="0">
      <alignment horizontal="left" vertical="center" indent="1"/>
    </xf>
    <xf numFmtId="4" fontId="25" fillId="73" borderId="13" applyNumberFormat="0" applyProtection="0">
      <alignment horizontal="left" vertical="center" indent="1"/>
    </xf>
    <xf numFmtId="0" fontId="25" fillId="75" borderId="12" applyNumberFormat="0" applyProtection="0">
      <alignment horizontal="left" vertical="center" indent="1"/>
    </xf>
    <xf numFmtId="0" fontId="25" fillId="72" borderId="20" applyNumberFormat="0" applyProtection="0">
      <alignment horizontal="left" vertical="top" indent="1"/>
    </xf>
    <xf numFmtId="0" fontId="25" fillId="76" borderId="12" applyNumberFormat="0" applyProtection="0">
      <alignment horizontal="left" vertical="center" indent="1"/>
    </xf>
    <xf numFmtId="0" fontId="25" fillId="73" borderId="20" applyNumberFormat="0" applyProtection="0">
      <alignment horizontal="left" vertical="top" indent="1"/>
    </xf>
    <xf numFmtId="0" fontId="25" fillId="77" borderId="12" applyNumberFormat="0" applyProtection="0">
      <alignment horizontal="left" vertical="center" indent="1"/>
    </xf>
    <xf numFmtId="0" fontId="25" fillId="77" borderId="20" applyNumberFormat="0" applyProtection="0">
      <alignment horizontal="left" vertical="top" indent="1"/>
    </xf>
    <xf numFmtId="0" fontId="25" fillId="74" borderId="12" applyNumberFormat="0" applyProtection="0">
      <alignment horizontal="left" vertical="center" indent="1"/>
    </xf>
    <xf numFmtId="0" fontId="25" fillId="74" borderId="20" applyNumberFormat="0" applyProtection="0">
      <alignment horizontal="left" vertical="top" indent="1"/>
    </xf>
    <xf numFmtId="0" fontId="25" fillId="78" borderId="21" applyNumberFormat="0">
      <protection locked="0"/>
    </xf>
    <xf numFmtId="0" fontId="26" fillId="72" borderId="22" applyBorder="0"/>
    <xf numFmtId="4" fontId="27" fillId="79" borderId="20" applyNumberFormat="0" applyProtection="0">
      <alignment vertical="center"/>
    </xf>
    <xf numFmtId="4" fontId="45" fillId="80" borderId="11" applyNumberFormat="0" applyProtection="0">
      <alignment vertical="center"/>
    </xf>
    <xf numFmtId="4" fontId="27" fillId="75" borderId="20" applyNumberFormat="0" applyProtection="0">
      <alignment horizontal="left" vertical="center" indent="1"/>
    </xf>
    <xf numFmtId="0" fontId="27" fillId="79" borderId="20" applyNumberFormat="0" applyProtection="0">
      <alignment horizontal="left" vertical="top" indent="1"/>
    </xf>
    <xf numFmtId="4" fontId="25" fillId="0" borderId="12" applyNumberFormat="0" applyProtection="0">
      <alignment horizontal="right" vertical="center"/>
    </xf>
    <xf numFmtId="4" fontId="45" fillId="81" borderId="12" applyNumberFormat="0" applyProtection="0">
      <alignment horizontal="right" vertical="center"/>
    </xf>
    <xf numFmtId="0" fontId="27" fillId="73" borderId="20" applyNumberFormat="0" applyProtection="0">
      <alignment horizontal="left" vertical="top" indent="1"/>
    </xf>
    <xf numFmtId="4" fontId="29" fillId="82" borderId="13" applyNumberFormat="0" applyProtection="0">
      <alignment horizontal="left" vertical="center" indent="1"/>
    </xf>
    <xf numFmtId="0" fontId="25" fillId="83" borderId="11"/>
    <xf numFmtId="4" fontId="30" fillId="78" borderId="12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36" fillId="0" borderId="23" applyNumberFormat="0" applyFill="0" applyAlignment="0" applyProtection="0"/>
    <xf numFmtId="0" fontId="44" fillId="0" borderId="0" applyNumberFormat="0" applyFill="0" applyBorder="0" applyAlignment="0" applyProtection="0"/>
    <xf numFmtId="0" fontId="25" fillId="35" borderId="0"/>
    <xf numFmtId="39" fontId="46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2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47" fillId="0" borderId="0"/>
    <xf numFmtId="171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" fillId="0" borderId="0"/>
    <xf numFmtId="0" fontId="20" fillId="0" borderId="0"/>
    <xf numFmtId="0" fontId="25" fillId="35" borderId="0"/>
    <xf numFmtId="0" fontId="25" fillId="35" borderId="0"/>
    <xf numFmtId="0" fontId="25" fillId="35" borderId="0"/>
    <xf numFmtId="0" fontId="25" fillId="35" borderId="0"/>
    <xf numFmtId="0" fontId="25" fillId="35" borderId="0"/>
    <xf numFmtId="0" fontId="25" fillId="35" borderId="0"/>
    <xf numFmtId="0" fontId="25" fillId="35" borderId="0"/>
    <xf numFmtId="0" fontId="25" fillId="35" borderId="0"/>
    <xf numFmtId="0" fontId="25" fillId="35" borderId="0"/>
    <xf numFmtId="0" fontId="25" fillId="35" borderId="0"/>
    <xf numFmtId="0" fontId="25" fillId="35" borderId="0"/>
    <xf numFmtId="0" fontId="25" fillId="35" borderId="0"/>
    <xf numFmtId="0" fontId="25" fillId="35" borderId="0"/>
    <xf numFmtId="171" fontId="20" fillId="0" borderId="0" applyFont="0" applyFill="0" applyBorder="0" applyAlignment="0" applyProtection="0"/>
    <xf numFmtId="0" fontId="25" fillId="35" borderId="0"/>
    <xf numFmtId="0" fontId="25" fillId="35" borderId="0"/>
    <xf numFmtId="0" fontId="25" fillId="53" borderId="12" applyNumberFormat="0" applyFont="0" applyAlignment="0" applyProtection="0"/>
    <xf numFmtId="0" fontId="25" fillId="72" borderId="20" applyNumberFormat="0" applyProtection="0">
      <alignment horizontal="left" vertical="top" indent="1"/>
    </xf>
    <xf numFmtId="0" fontId="25" fillId="73" borderId="20" applyNumberFormat="0" applyProtection="0">
      <alignment horizontal="left" vertical="top" indent="1"/>
    </xf>
    <xf numFmtId="0" fontId="25" fillId="77" borderId="20" applyNumberFormat="0" applyProtection="0">
      <alignment horizontal="left" vertical="top" indent="1"/>
    </xf>
    <xf numFmtId="0" fontId="25" fillId="74" borderId="20" applyNumberFormat="0" applyProtection="0">
      <alignment horizontal="left" vertical="top" indent="1"/>
    </xf>
    <xf numFmtId="0" fontId="25" fillId="78" borderId="21" applyNumberFormat="0">
      <protection locked="0"/>
    </xf>
    <xf numFmtId="0" fontId="25" fillId="35" borderId="0"/>
    <xf numFmtId="0" fontId="25" fillId="35" borderId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172" fontId="46" fillId="0" borderId="0" applyFont="0" applyFill="0" applyBorder="0" applyAlignment="0" applyProtection="0"/>
    <xf numFmtId="173" fontId="20" fillId="0" borderId="0" applyFont="0" applyFill="0" applyBorder="0" applyAlignment="0" applyProtection="0"/>
    <xf numFmtId="0" fontId="21" fillId="0" borderId="0"/>
    <xf numFmtId="0" fontId="32" fillId="84" borderId="0" applyNumberFormat="0" applyBorder="0" applyAlignment="0" applyProtection="0"/>
    <xf numFmtId="0" fontId="32" fillId="62" borderId="0" applyNumberFormat="0" applyBorder="0" applyAlignment="0" applyProtection="0"/>
    <xf numFmtId="0" fontId="32" fillId="85" borderId="0" applyNumberFormat="0" applyBorder="0" applyAlignment="0" applyProtection="0"/>
    <xf numFmtId="0" fontId="32" fillId="86" borderId="0" applyNumberFormat="0" applyBorder="0" applyAlignment="0" applyProtection="0"/>
    <xf numFmtId="0" fontId="32" fillId="87" borderId="0" applyNumberFormat="0" applyBorder="0" applyAlignment="0" applyProtection="0"/>
    <xf numFmtId="0" fontId="32" fillId="88" borderId="0" applyNumberFormat="0" applyBorder="0" applyAlignment="0" applyProtection="0"/>
    <xf numFmtId="0" fontId="32" fillId="77" borderId="0" applyNumberFormat="0" applyBorder="0" applyAlignment="0" applyProtection="0"/>
    <xf numFmtId="0" fontId="32" fillId="89" borderId="0" applyNumberFormat="0" applyBorder="0" applyAlignment="0" applyProtection="0"/>
    <xf numFmtId="0" fontId="32" fillId="70" borderId="0" applyNumberFormat="0" applyBorder="0" applyAlignment="0" applyProtection="0"/>
    <xf numFmtId="0" fontId="32" fillId="86" borderId="0" applyNumberFormat="0" applyBorder="0" applyAlignment="0" applyProtection="0"/>
    <xf numFmtId="0" fontId="32" fillId="77" borderId="0" applyNumberFormat="0" applyBorder="0" applyAlignment="0" applyProtection="0"/>
    <xf numFmtId="0" fontId="32" fillId="65" borderId="0" applyNumberFormat="0" applyBorder="0" applyAlignment="0" applyProtection="0"/>
    <xf numFmtId="0" fontId="31" fillId="90" borderId="0" applyNumberFormat="0" applyBorder="0" applyAlignment="0" applyProtection="0"/>
    <xf numFmtId="0" fontId="31" fillId="89" borderId="0" applyNumberFormat="0" applyBorder="0" applyAlignment="0" applyProtection="0"/>
    <xf numFmtId="0" fontId="31" fillId="70" borderId="0" applyNumberFormat="0" applyBorder="0" applyAlignment="0" applyProtection="0"/>
    <xf numFmtId="0" fontId="31" fillId="91" borderId="0" applyNumberFormat="0" applyBorder="0" applyAlignment="0" applyProtection="0"/>
    <xf numFmtId="0" fontId="31" fillId="34" borderId="0" applyNumberFormat="0" applyBorder="0" applyAlignment="0" applyProtection="0"/>
    <xf numFmtId="0" fontId="31" fillId="66" borderId="0" applyNumberFormat="0" applyBorder="0" applyAlignment="0" applyProtection="0"/>
    <xf numFmtId="0" fontId="51" fillId="0" borderId="0"/>
    <xf numFmtId="0" fontId="31" fillId="92" borderId="0" applyNumberFormat="0" applyBorder="0" applyAlignment="0" applyProtection="0"/>
    <xf numFmtId="0" fontId="31" fillId="64" borderId="0" applyNumberFormat="0" applyBorder="0" applyAlignment="0" applyProtection="0"/>
    <xf numFmtId="0" fontId="31" fillId="68" borderId="0" applyNumberFormat="0" applyBorder="0" applyAlignment="0" applyProtection="0"/>
    <xf numFmtId="0" fontId="31" fillId="91" borderId="0" applyNumberFormat="0" applyBorder="0" applyAlignment="0" applyProtection="0"/>
    <xf numFmtId="0" fontId="31" fillId="34" borderId="0" applyNumberFormat="0" applyBorder="0" applyAlignment="0" applyProtection="0"/>
    <xf numFmtId="0" fontId="31" fillId="67" borderId="0" applyNumberFormat="0" applyBorder="0" applyAlignment="0" applyProtection="0"/>
    <xf numFmtId="0" fontId="52" fillId="62" borderId="0" applyNumberFormat="0" applyBorder="0" applyAlignment="0" applyProtection="0"/>
    <xf numFmtId="0" fontId="53" fillId="75" borderId="26" applyNumberFormat="0" applyAlignment="0" applyProtection="0"/>
    <xf numFmtId="0" fontId="35" fillId="93" borderId="14" applyNumberFormat="0" applyAlignment="0" applyProtection="0"/>
    <xf numFmtId="40" fontId="54" fillId="0" borderId="0"/>
    <xf numFmtId="43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69" fontId="20" fillId="0" borderId="0" applyFont="0" applyFill="0" applyBorder="0" applyAlignment="0" applyProtection="0"/>
    <xf numFmtId="174" fontId="54" fillId="0" borderId="0"/>
    <xf numFmtId="175" fontId="20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41" fillId="85" borderId="0" applyNumberFormat="0" applyBorder="0" applyAlignment="0" applyProtection="0"/>
    <xf numFmtId="0" fontId="56" fillId="0" borderId="25" applyNumberFormat="0" applyFill="0" applyAlignment="0" applyProtection="0"/>
    <xf numFmtId="0" fontId="57" fillId="0" borderId="27" applyNumberFormat="0" applyFill="0" applyAlignment="0" applyProtection="0"/>
    <xf numFmtId="0" fontId="58" fillId="0" borderId="28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>
      <alignment vertical="top"/>
      <protection locked="0"/>
    </xf>
    <xf numFmtId="0" fontId="60" fillId="88" borderId="26" applyNumberFormat="0" applyAlignment="0" applyProtection="0"/>
    <xf numFmtId="0" fontId="61" fillId="0" borderId="29" applyNumberFormat="0" applyFill="0" applyAlignment="0" applyProtection="0"/>
    <xf numFmtId="41" fontId="5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3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50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79" borderId="24" applyNumberFormat="0" applyFont="0" applyAlignment="0" applyProtection="0"/>
    <xf numFmtId="0" fontId="20" fillId="79" borderId="24" applyNumberFormat="0" applyFont="0" applyAlignment="0" applyProtection="0"/>
    <xf numFmtId="0" fontId="42" fillId="75" borderId="19" applyNumberFormat="0" applyAlignment="0" applyProtection="0"/>
    <xf numFmtId="9" fontId="54" fillId="0" borderId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5" fillId="35" borderId="0"/>
    <xf numFmtId="0" fontId="34" fillId="56" borderId="30" applyNumberFormat="0" applyAlignment="0" applyProtection="0"/>
    <xf numFmtId="0" fontId="40" fillId="54" borderId="30" applyNumberFormat="0" applyAlignment="0" applyProtection="0"/>
    <xf numFmtId="0" fontId="25" fillId="53" borderId="30" applyNumberFormat="0" applyFont="0" applyAlignment="0" applyProtection="0"/>
    <xf numFmtId="0" fontId="42" fillId="56" borderId="31" applyNumberFormat="0" applyAlignment="0" applyProtection="0"/>
    <xf numFmtId="4" fontId="25" fillId="60" borderId="30" applyNumberFormat="0" applyProtection="0">
      <alignment vertical="center"/>
    </xf>
    <xf numFmtId="4" fontId="45" fillId="61" borderId="30" applyNumberFormat="0" applyProtection="0">
      <alignment vertical="center"/>
    </xf>
    <xf numFmtId="4" fontId="25" fillId="61" borderId="30" applyNumberFormat="0" applyProtection="0">
      <alignment horizontal="left" vertical="center" indent="1"/>
    </xf>
    <xf numFmtId="0" fontId="28" fillId="60" borderId="32" applyNumberFormat="0" applyProtection="0">
      <alignment horizontal="left" vertical="top" indent="1"/>
    </xf>
    <xf numFmtId="4" fontId="25" fillId="34" borderId="30" applyNumberFormat="0" applyProtection="0">
      <alignment horizontal="left" vertical="center" indent="1"/>
    </xf>
    <xf numFmtId="4" fontId="25" fillId="62" borderId="30" applyNumberFormat="0" applyProtection="0">
      <alignment horizontal="right" vertical="center"/>
    </xf>
    <xf numFmtId="4" fontId="25" fillId="63" borderId="30" applyNumberFormat="0" applyProtection="0">
      <alignment horizontal="right" vertical="center"/>
    </xf>
    <xf numFmtId="4" fontId="25" fillId="64" borderId="33" applyNumberFormat="0" applyProtection="0">
      <alignment horizontal="right" vertical="center"/>
    </xf>
    <xf numFmtId="4" fontId="25" fillId="65" borderId="30" applyNumberFormat="0" applyProtection="0">
      <alignment horizontal="right" vertical="center"/>
    </xf>
    <xf numFmtId="4" fontId="25" fillId="66" borderId="30" applyNumberFormat="0" applyProtection="0">
      <alignment horizontal="right" vertical="center"/>
    </xf>
    <xf numFmtId="4" fontId="25" fillId="67" borderId="30" applyNumberFormat="0" applyProtection="0">
      <alignment horizontal="right" vertical="center"/>
    </xf>
    <xf numFmtId="4" fontId="25" fillId="68" borderId="30" applyNumberFormat="0" applyProtection="0">
      <alignment horizontal="right" vertical="center"/>
    </xf>
    <xf numFmtId="4" fontId="25" fillId="69" borderId="30" applyNumberFormat="0" applyProtection="0">
      <alignment horizontal="right" vertical="center"/>
    </xf>
    <xf numFmtId="4" fontId="25" fillId="70" borderId="30" applyNumberFormat="0" applyProtection="0">
      <alignment horizontal="right" vertical="center"/>
    </xf>
    <xf numFmtId="4" fontId="25" fillId="71" borderId="33" applyNumberFormat="0" applyProtection="0">
      <alignment horizontal="left" vertical="center" indent="1"/>
    </xf>
    <xf numFmtId="4" fontId="20" fillId="72" borderId="33" applyNumberFormat="0" applyProtection="0">
      <alignment horizontal="left" vertical="center" indent="1"/>
    </xf>
    <xf numFmtId="4" fontId="20" fillId="72" borderId="33" applyNumberFormat="0" applyProtection="0">
      <alignment horizontal="left" vertical="center" indent="1"/>
    </xf>
    <xf numFmtId="4" fontId="25" fillId="73" borderId="30" applyNumberFormat="0" applyProtection="0">
      <alignment horizontal="right" vertical="center"/>
    </xf>
    <xf numFmtId="4" fontId="25" fillId="74" borderId="33" applyNumberFormat="0" applyProtection="0">
      <alignment horizontal="left" vertical="center" indent="1"/>
    </xf>
    <xf numFmtId="4" fontId="25" fillId="73" borderId="33" applyNumberFormat="0" applyProtection="0">
      <alignment horizontal="left" vertical="center" indent="1"/>
    </xf>
    <xf numFmtId="0" fontId="25" fillId="75" borderId="30" applyNumberFormat="0" applyProtection="0">
      <alignment horizontal="left" vertical="center" indent="1"/>
    </xf>
    <xf numFmtId="0" fontId="25" fillId="72" borderId="32" applyNumberFormat="0" applyProtection="0">
      <alignment horizontal="left" vertical="top" indent="1"/>
    </xf>
    <xf numFmtId="0" fontId="25" fillId="76" borderId="30" applyNumberFormat="0" applyProtection="0">
      <alignment horizontal="left" vertical="center" indent="1"/>
    </xf>
    <xf numFmtId="0" fontId="25" fillId="73" borderId="32" applyNumberFormat="0" applyProtection="0">
      <alignment horizontal="left" vertical="top" indent="1"/>
    </xf>
    <xf numFmtId="0" fontId="25" fillId="77" borderId="30" applyNumberFormat="0" applyProtection="0">
      <alignment horizontal="left" vertical="center" indent="1"/>
    </xf>
    <xf numFmtId="0" fontId="25" fillId="77" borderId="32" applyNumberFormat="0" applyProtection="0">
      <alignment horizontal="left" vertical="top" indent="1"/>
    </xf>
    <xf numFmtId="0" fontId="25" fillId="74" borderId="30" applyNumberFormat="0" applyProtection="0">
      <alignment horizontal="left" vertical="center" indent="1"/>
    </xf>
    <xf numFmtId="0" fontId="25" fillId="74" borderId="32" applyNumberFormat="0" applyProtection="0">
      <alignment horizontal="left" vertical="top" indent="1"/>
    </xf>
    <xf numFmtId="0" fontId="26" fillId="72" borderId="34" applyBorder="0"/>
    <xf numFmtId="4" fontId="27" fillId="79" borderId="32" applyNumberFormat="0" applyProtection="0">
      <alignment vertical="center"/>
    </xf>
    <xf numFmtId="4" fontId="27" fillId="75" borderId="32" applyNumberFormat="0" applyProtection="0">
      <alignment horizontal="left" vertical="center" indent="1"/>
    </xf>
    <xf numFmtId="0" fontId="27" fillId="79" borderId="32" applyNumberFormat="0" applyProtection="0">
      <alignment horizontal="left" vertical="top" indent="1"/>
    </xf>
    <xf numFmtId="4" fontId="25" fillId="0" borderId="30" applyNumberFormat="0" applyProtection="0">
      <alignment horizontal="right" vertical="center"/>
    </xf>
    <xf numFmtId="4" fontId="45" fillId="81" borderId="30" applyNumberFormat="0" applyProtection="0">
      <alignment horizontal="right" vertical="center"/>
    </xf>
    <xf numFmtId="4" fontId="25" fillId="34" borderId="30" applyNumberFormat="0" applyProtection="0">
      <alignment horizontal="left" vertical="center" indent="1"/>
    </xf>
    <xf numFmtId="0" fontId="27" fillId="73" borderId="32" applyNumberFormat="0" applyProtection="0">
      <alignment horizontal="left" vertical="top" indent="1"/>
    </xf>
    <xf numFmtId="4" fontId="29" fillId="82" borderId="33" applyNumberFormat="0" applyProtection="0">
      <alignment horizontal="left" vertical="center" indent="1"/>
    </xf>
    <xf numFmtId="4" fontId="30" fillId="78" borderId="30" applyNumberFormat="0" applyProtection="0">
      <alignment horizontal="right" vertical="center"/>
    </xf>
    <xf numFmtId="0" fontId="36" fillId="0" borderId="35" applyNumberFormat="0" applyFill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8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35" borderId="0"/>
    <xf numFmtId="0" fontId="25" fillId="35" borderId="0"/>
    <xf numFmtId="0" fontId="25" fillId="35" borderId="0"/>
    <xf numFmtId="0" fontId="25" fillId="35" borderId="0"/>
    <xf numFmtId="0" fontId="25" fillId="35" borderId="0"/>
    <xf numFmtId="0" fontId="25" fillId="35" borderId="0"/>
    <xf numFmtId="0" fontId="25" fillId="35" borderId="0"/>
    <xf numFmtId="0" fontId="20" fillId="0" borderId="0"/>
    <xf numFmtId="0" fontId="1" fillId="0" borderId="0"/>
    <xf numFmtId="0" fontId="1" fillId="0" borderId="0"/>
    <xf numFmtId="0" fontId="25" fillId="53" borderId="12" applyNumberFormat="0" applyFont="0" applyAlignment="0" applyProtection="0"/>
    <xf numFmtId="0" fontId="25" fillId="53" borderId="12" applyNumberFormat="0" applyFont="0" applyAlignment="0" applyProtection="0"/>
    <xf numFmtId="0" fontId="25" fillId="53" borderId="12" applyNumberFormat="0" applyFont="0" applyAlignment="0" applyProtection="0"/>
    <xf numFmtId="0" fontId="25" fillId="72" borderId="20" applyNumberFormat="0" applyProtection="0">
      <alignment horizontal="left" vertical="top" indent="1"/>
    </xf>
    <xf numFmtId="0" fontId="25" fillId="72" borderId="20" applyNumberFormat="0" applyProtection="0">
      <alignment horizontal="left" vertical="top" indent="1"/>
    </xf>
    <xf numFmtId="0" fontId="25" fillId="72" borderId="20" applyNumberFormat="0" applyProtection="0">
      <alignment horizontal="left" vertical="top" indent="1"/>
    </xf>
    <xf numFmtId="0" fontId="25" fillId="73" borderId="20" applyNumberFormat="0" applyProtection="0">
      <alignment horizontal="left" vertical="top" indent="1"/>
    </xf>
    <xf numFmtId="0" fontId="25" fillId="73" borderId="20" applyNumberFormat="0" applyProtection="0">
      <alignment horizontal="left" vertical="top" indent="1"/>
    </xf>
    <xf numFmtId="0" fontId="25" fillId="73" borderId="20" applyNumberFormat="0" applyProtection="0">
      <alignment horizontal="left" vertical="top" indent="1"/>
    </xf>
    <xf numFmtId="0" fontId="25" fillId="77" borderId="20" applyNumberFormat="0" applyProtection="0">
      <alignment horizontal="left" vertical="top" indent="1"/>
    </xf>
    <xf numFmtId="0" fontId="25" fillId="77" borderId="20" applyNumberFormat="0" applyProtection="0">
      <alignment horizontal="left" vertical="top" indent="1"/>
    </xf>
    <xf numFmtId="0" fontId="25" fillId="77" borderId="20" applyNumberFormat="0" applyProtection="0">
      <alignment horizontal="left" vertical="top" indent="1"/>
    </xf>
    <xf numFmtId="0" fontId="25" fillId="74" borderId="20" applyNumberFormat="0" applyProtection="0">
      <alignment horizontal="left" vertical="top" indent="1"/>
    </xf>
    <xf numFmtId="0" fontId="25" fillId="74" borderId="20" applyNumberFormat="0" applyProtection="0">
      <alignment horizontal="left" vertical="top" indent="1"/>
    </xf>
    <xf numFmtId="0" fontId="25" fillId="74" borderId="20" applyNumberFormat="0" applyProtection="0">
      <alignment horizontal="left" vertical="top" indent="1"/>
    </xf>
    <xf numFmtId="0" fontId="25" fillId="78" borderId="21" applyNumberFormat="0">
      <protection locked="0"/>
    </xf>
    <xf numFmtId="0" fontId="25" fillId="78" borderId="21" applyNumberFormat="0">
      <protection locked="0"/>
    </xf>
    <xf numFmtId="0" fontId="25" fillId="78" borderId="21" applyNumberFormat="0">
      <protection locked="0"/>
    </xf>
    <xf numFmtId="171" fontId="20" fillId="0" borderId="0" applyFont="0" applyFill="0" applyBorder="0" applyAlignment="0" applyProtection="0"/>
    <xf numFmtId="0" fontId="20" fillId="0" borderId="0"/>
    <xf numFmtId="169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4" fillId="90" borderId="0" applyNumberFormat="0" applyBorder="0" applyAlignment="0" applyProtection="0"/>
    <xf numFmtId="0" fontId="53" fillId="75" borderId="26" applyNumberFormat="0" applyAlignment="0" applyProtection="0"/>
    <xf numFmtId="0" fontId="34" fillId="56" borderId="12" applyNumberFormat="0" applyAlignment="0" applyProtection="0"/>
    <xf numFmtId="0" fontId="53" fillId="75" borderId="26" applyNumberFormat="0" applyAlignment="0" applyProtection="0"/>
    <xf numFmtId="0" fontId="21" fillId="0" borderId="0" applyProtection="0"/>
    <xf numFmtId="0" fontId="40" fillId="54" borderId="12" applyNumberFormat="0" applyAlignment="0" applyProtection="0"/>
    <xf numFmtId="0" fontId="60" fillId="88" borderId="26" applyNumberFormat="0" applyAlignment="0" applyProtection="0"/>
    <xf numFmtId="168" fontId="20" fillId="0" borderId="0" applyFont="0" applyFill="0" applyBorder="0" applyAlignment="0" applyProtection="0"/>
    <xf numFmtId="2" fontId="21" fillId="0" borderId="0" applyProtection="0"/>
    <xf numFmtId="0" fontId="65" fillId="0" borderId="0" applyProtection="0"/>
    <xf numFmtId="0" fontId="22" fillId="0" borderId="0" applyProtection="0"/>
    <xf numFmtId="0" fontId="60" fillId="88" borderId="26" applyNumberFormat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1" fontId="2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5" fillId="35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35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39" fontId="46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5" fillId="53" borderId="12" applyNumberFormat="0" applyFont="0" applyAlignment="0" applyProtection="0"/>
    <xf numFmtId="0" fontId="20" fillId="79" borderId="24" applyNumberFormat="0" applyFont="0" applyAlignment="0" applyProtection="0"/>
    <xf numFmtId="0" fontId="20" fillId="79" borderId="24" applyNumberFormat="0" applyFont="0" applyAlignment="0" applyProtection="0"/>
    <xf numFmtId="0" fontId="20" fillId="79" borderId="24" applyNumberFormat="0" applyFont="0" applyAlignment="0" applyProtection="0"/>
    <xf numFmtId="0" fontId="42" fillId="75" borderId="19" applyNumberFormat="0" applyAlignment="0" applyProtection="0"/>
    <xf numFmtId="40" fontId="48" fillId="81" borderId="0">
      <alignment horizontal="right"/>
    </xf>
    <xf numFmtId="0" fontId="66" fillId="80" borderId="0">
      <alignment horizontal="center"/>
    </xf>
    <xf numFmtId="0" fontId="67" fillId="94" borderId="0"/>
    <xf numFmtId="0" fontId="68" fillId="0" borderId="0" applyBorder="0">
      <alignment horizontal="centerContinuous"/>
    </xf>
    <xf numFmtId="0" fontId="69" fillId="0" borderId="0" applyBorder="0">
      <alignment horizontal="centerContinuous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56" borderId="19" applyNumberFormat="0" applyAlignment="0" applyProtection="0"/>
    <xf numFmtId="0" fontId="42" fillId="75" borderId="19" applyNumberFormat="0" applyAlignment="0" applyProtection="0"/>
    <xf numFmtId="0" fontId="36" fillId="0" borderId="23" applyNumberFormat="0" applyFill="0" applyAlignment="0" applyProtection="0"/>
    <xf numFmtId="0" fontId="36" fillId="0" borderId="36" applyNumberFormat="0" applyFill="0" applyAlignment="0" applyProtection="0"/>
    <xf numFmtId="171" fontId="20" fillId="0" borderId="0" applyFont="0" applyFill="0" applyBorder="0" applyAlignment="0" applyProtection="0"/>
    <xf numFmtId="0" fontId="25" fillId="35" borderId="0"/>
    <xf numFmtId="0" fontId="25" fillId="35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5" fillId="35" borderId="0"/>
    <xf numFmtId="0" fontId="25" fillId="35" borderId="0"/>
    <xf numFmtId="173" fontId="20" fillId="0" borderId="0" applyFont="0" applyFill="0" applyBorder="0" applyAlignment="0" applyProtection="0"/>
    <xf numFmtId="0" fontId="2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53" borderId="30" applyNumberFormat="0" applyFont="0" applyAlignment="0" applyProtection="0"/>
    <xf numFmtId="4" fontId="25" fillId="61" borderId="30" applyNumberFormat="0" applyProtection="0">
      <alignment horizontal="left" vertical="center" indent="1"/>
    </xf>
    <xf numFmtId="4" fontId="25" fillId="34" borderId="30" applyNumberFormat="0" applyProtection="0">
      <alignment horizontal="left" vertical="center" indent="1"/>
    </xf>
    <xf numFmtId="0" fontId="26" fillId="72" borderId="42" applyBorder="0"/>
    <xf numFmtId="4" fontId="25" fillId="0" borderId="30" applyNumberFormat="0" applyProtection="0">
      <alignment horizontal="right" vertical="center"/>
    </xf>
    <xf numFmtId="43" fontId="1" fillId="0" borderId="0" applyFont="0" applyFill="0" applyBorder="0" applyAlignment="0" applyProtection="0"/>
    <xf numFmtId="4" fontId="29" fillId="82" borderId="39" applyNumberFormat="0" applyProtection="0">
      <alignment horizontal="left" vertical="center" indent="1"/>
    </xf>
    <xf numFmtId="0" fontId="42" fillId="56" borderId="40" applyNumberFormat="0" applyAlignment="0" applyProtection="0"/>
    <xf numFmtId="0" fontId="36" fillId="0" borderId="43" applyNumberFormat="0" applyFill="0" applyAlignment="0" applyProtection="0"/>
    <xf numFmtId="4" fontId="25" fillId="34" borderId="30" applyNumberFormat="0" applyProtection="0">
      <alignment horizontal="left" vertical="center" indent="1"/>
    </xf>
    <xf numFmtId="0" fontId="34" fillId="56" borderId="30" applyNumberFormat="0" applyAlignment="0" applyProtection="0"/>
    <xf numFmtId="0" fontId="40" fillId="54" borderId="30" applyNumberFormat="0" applyAlignment="0" applyProtection="0"/>
    <xf numFmtId="0" fontId="25" fillId="53" borderId="30" applyNumberFormat="0" applyFont="0" applyAlignment="0" applyProtection="0"/>
    <xf numFmtId="0" fontId="42" fillId="56" borderId="40" applyNumberFormat="0" applyAlignment="0" applyProtection="0"/>
    <xf numFmtId="4" fontId="25" fillId="60" borderId="30" applyNumberFormat="0" applyProtection="0">
      <alignment vertical="center"/>
    </xf>
    <xf numFmtId="4" fontId="45" fillId="61" borderId="30" applyNumberFormat="0" applyProtection="0">
      <alignment vertical="center"/>
    </xf>
    <xf numFmtId="4" fontId="25" fillId="61" borderId="30" applyNumberFormat="0" applyProtection="0">
      <alignment horizontal="left" vertical="center" indent="1"/>
    </xf>
    <xf numFmtId="0" fontId="28" fillId="60" borderId="41" applyNumberFormat="0" applyProtection="0">
      <alignment horizontal="left" vertical="top" indent="1"/>
    </xf>
    <xf numFmtId="4" fontId="25" fillId="34" borderId="30" applyNumberFormat="0" applyProtection="0">
      <alignment horizontal="left" vertical="center" indent="1"/>
    </xf>
    <xf numFmtId="4" fontId="25" fillId="62" borderId="30" applyNumberFormat="0" applyProtection="0">
      <alignment horizontal="right" vertical="center"/>
    </xf>
    <xf numFmtId="4" fontId="25" fillId="63" borderId="30" applyNumberFormat="0" applyProtection="0">
      <alignment horizontal="right" vertical="center"/>
    </xf>
    <xf numFmtId="4" fontId="25" fillId="64" borderId="39" applyNumberFormat="0" applyProtection="0">
      <alignment horizontal="right" vertical="center"/>
    </xf>
    <xf numFmtId="4" fontId="25" fillId="65" borderId="30" applyNumberFormat="0" applyProtection="0">
      <alignment horizontal="right" vertical="center"/>
    </xf>
    <xf numFmtId="4" fontId="25" fillId="66" borderId="30" applyNumberFormat="0" applyProtection="0">
      <alignment horizontal="right" vertical="center"/>
    </xf>
    <xf numFmtId="4" fontId="25" fillId="67" borderId="30" applyNumberFormat="0" applyProtection="0">
      <alignment horizontal="right" vertical="center"/>
    </xf>
    <xf numFmtId="4" fontId="25" fillId="68" borderId="30" applyNumberFormat="0" applyProtection="0">
      <alignment horizontal="right" vertical="center"/>
    </xf>
    <xf numFmtId="4" fontId="25" fillId="69" borderId="30" applyNumberFormat="0" applyProtection="0">
      <alignment horizontal="right" vertical="center"/>
    </xf>
    <xf numFmtId="4" fontId="25" fillId="70" borderId="30" applyNumberFormat="0" applyProtection="0">
      <alignment horizontal="right" vertical="center"/>
    </xf>
    <xf numFmtId="4" fontId="25" fillId="71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5" fillId="73" borderId="30" applyNumberFormat="0" applyProtection="0">
      <alignment horizontal="right" vertical="center"/>
    </xf>
    <xf numFmtId="4" fontId="25" fillId="74" borderId="39" applyNumberFormat="0" applyProtection="0">
      <alignment horizontal="left" vertical="center" indent="1"/>
    </xf>
    <xf numFmtId="4" fontId="25" fillId="73" borderId="39" applyNumberFormat="0" applyProtection="0">
      <alignment horizontal="left" vertical="center" indent="1"/>
    </xf>
    <xf numFmtId="0" fontId="25" fillId="75" borderId="30" applyNumberFormat="0" applyProtection="0">
      <alignment horizontal="left" vertical="center" indent="1"/>
    </xf>
    <xf numFmtId="0" fontId="25" fillId="72" borderId="41" applyNumberFormat="0" applyProtection="0">
      <alignment horizontal="left" vertical="top" indent="1"/>
    </xf>
    <xf numFmtId="0" fontId="25" fillId="76" borderId="30" applyNumberFormat="0" applyProtection="0">
      <alignment horizontal="left" vertical="center" indent="1"/>
    </xf>
    <xf numFmtId="0" fontId="25" fillId="73" borderId="41" applyNumberFormat="0" applyProtection="0">
      <alignment horizontal="left" vertical="top" indent="1"/>
    </xf>
    <xf numFmtId="0" fontId="25" fillId="77" borderId="30" applyNumberFormat="0" applyProtection="0">
      <alignment horizontal="left" vertical="center" indent="1"/>
    </xf>
    <xf numFmtId="0" fontId="25" fillId="77" borderId="41" applyNumberFormat="0" applyProtection="0">
      <alignment horizontal="left" vertical="top" indent="1"/>
    </xf>
    <xf numFmtId="0" fontId="25" fillId="74" borderId="30" applyNumberFormat="0" applyProtection="0">
      <alignment horizontal="left" vertical="center" indent="1"/>
    </xf>
    <xf numFmtId="0" fontId="25" fillId="74" borderId="41" applyNumberFormat="0" applyProtection="0">
      <alignment horizontal="left" vertical="top" indent="1"/>
    </xf>
    <xf numFmtId="0" fontId="26" fillId="72" borderId="42" applyBorder="0"/>
    <xf numFmtId="4" fontId="27" fillId="79" borderId="41" applyNumberFormat="0" applyProtection="0">
      <alignment vertical="center"/>
    </xf>
    <xf numFmtId="4" fontId="45" fillId="80" borderId="10" applyNumberFormat="0" applyProtection="0">
      <alignment vertical="center"/>
    </xf>
    <xf numFmtId="4" fontId="27" fillId="75" borderId="41" applyNumberFormat="0" applyProtection="0">
      <alignment horizontal="left" vertical="center" indent="1"/>
    </xf>
    <xf numFmtId="0" fontId="27" fillId="79" borderId="41" applyNumberFormat="0" applyProtection="0">
      <alignment horizontal="left" vertical="top" indent="1"/>
    </xf>
    <xf numFmtId="4" fontId="25" fillId="0" borderId="30" applyNumberFormat="0" applyProtection="0">
      <alignment horizontal="right" vertical="center"/>
    </xf>
    <xf numFmtId="4" fontId="45" fillId="81" borderId="30" applyNumberFormat="0" applyProtection="0">
      <alignment horizontal="right" vertical="center"/>
    </xf>
    <xf numFmtId="0" fontId="27" fillId="73" borderId="41" applyNumberFormat="0" applyProtection="0">
      <alignment horizontal="left" vertical="top" indent="1"/>
    </xf>
    <xf numFmtId="4" fontId="29" fillId="82" borderId="39" applyNumberFormat="0" applyProtection="0">
      <alignment horizontal="left" vertical="center" indent="1"/>
    </xf>
    <xf numFmtId="0" fontId="25" fillId="83" borderId="10"/>
    <xf numFmtId="4" fontId="30" fillId="78" borderId="30" applyNumberFormat="0" applyProtection="0">
      <alignment horizontal="right" vertical="center"/>
    </xf>
    <xf numFmtId="0" fontId="36" fillId="0" borderId="43" applyNumberFormat="0" applyFill="0" applyAlignment="0" applyProtection="0"/>
    <xf numFmtId="0" fontId="25" fillId="35" borderId="0"/>
    <xf numFmtId="0" fontId="25" fillId="35" borderId="0"/>
    <xf numFmtId="0" fontId="25" fillId="35" borderId="0"/>
    <xf numFmtId="0" fontId="25" fillId="35" borderId="0"/>
    <xf numFmtId="0" fontId="25" fillId="35" borderId="0"/>
    <xf numFmtId="0" fontId="25" fillId="35" borderId="0"/>
    <xf numFmtId="0" fontId="25" fillId="35" borderId="0"/>
    <xf numFmtId="0" fontId="25" fillId="35" borderId="0"/>
    <xf numFmtId="0" fontId="25" fillId="35" borderId="0"/>
    <xf numFmtId="0" fontId="25" fillId="35" borderId="0"/>
    <xf numFmtId="0" fontId="25" fillId="35" borderId="0"/>
    <xf numFmtId="0" fontId="25" fillId="35" borderId="0"/>
    <xf numFmtId="0" fontId="25" fillId="35" borderId="0"/>
    <xf numFmtId="0" fontId="25" fillId="35" borderId="0"/>
    <xf numFmtId="0" fontId="25" fillId="35" borderId="0"/>
    <xf numFmtId="0" fontId="25" fillId="53" borderId="30" applyNumberFormat="0" applyFont="0" applyAlignment="0" applyProtection="0"/>
    <xf numFmtId="0" fontId="25" fillId="72" borderId="41" applyNumberFormat="0" applyProtection="0">
      <alignment horizontal="left" vertical="top" indent="1"/>
    </xf>
    <xf numFmtId="0" fontId="25" fillId="73" borderId="41" applyNumberFormat="0" applyProtection="0">
      <alignment horizontal="left" vertical="top" indent="1"/>
    </xf>
    <xf numFmtId="0" fontId="25" fillId="77" borderId="41" applyNumberFormat="0" applyProtection="0">
      <alignment horizontal="left" vertical="top" indent="1"/>
    </xf>
    <xf numFmtId="0" fontId="25" fillId="74" borderId="41" applyNumberFormat="0" applyProtection="0">
      <alignment horizontal="left" vertical="top" indent="1"/>
    </xf>
    <xf numFmtId="0" fontId="25" fillId="35" borderId="0"/>
    <xf numFmtId="0" fontId="25" fillId="35" borderId="0"/>
    <xf numFmtId="0" fontId="53" fillId="75" borderId="45" applyNumberFormat="0" applyAlignment="0" applyProtection="0"/>
    <xf numFmtId="0" fontId="60" fillId="88" borderId="45" applyNumberFormat="0" applyAlignment="0" applyProtection="0"/>
    <xf numFmtId="0" fontId="20" fillId="79" borderId="44" applyNumberFormat="0" applyFont="0" applyAlignment="0" applyProtection="0"/>
    <xf numFmtId="0" fontId="20" fillId="79" borderId="44" applyNumberFormat="0" applyFont="0" applyAlignment="0" applyProtection="0"/>
    <xf numFmtId="0" fontId="42" fillId="75" borderId="40" applyNumberFormat="0" applyAlignment="0" applyProtection="0"/>
    <xf numFmtId="0" fontId="25" fillId="35" borderId="0"/>
    <xf numFmtId="0" fontId="34" fillId="56" borderId="30" applyNumberFormat="0" applyAlignment="0" applyProtection="0"/>
    <xf numFmtId="0" fontId="40" fillId="54" borderId="30" applyNumberFormat="0" applyAlignment="0" applyProtection="0"/>
    <xf numFmtId="0" fontId="25" fillId="53" borderId="30" applyNumberFormat="0" applyFont="0" applyAlignment="0" applyProtection="0"/>
    <xf numFmtId="0" fontId="42" fillId="56" borderId="40" applyNumberFormat="0" applyAlignment="0" applyProtection="0"/>
    <xf numFmtId="4" fontId="25" fillId="60" borderId="30" applyNumberFormat="0" applyProtection="0">
      <alignment vertical="center"/>
    </xf>
    <xf numFmtId="4" fontId="45" fillId="61" borderId="30" applyNumberFormat="0" applyProtection="0">
      <alignment vertical="center"/>
    </xf>
    <xf numFmtId="4" fontId="25" fillId="61" borderId="30" applyNumberFormat="0" applyProtection="0">
      <alignment horizontal="left" vertical="center" indent="1"/>
    </xf>
    <xf numFmtId="0" fontId="28" fillId="60" borderId="41" applyNumberFormat="0" applyProtection="0">
      <alignment horizontal="left" vertical="top" indent="1"/>
    </xf>
    <xf numFmtId="4" fontId="25" fillId="34" borderId="30" applyNumberFormat="0" applyProtection="0">
      <alignment horizontal="left" vertical="center" indent="1"/>
    </xf>
    <xf numFmtId="4" fontId="25" fillId="62" borderId="30" applyNumberFormat="0" applyProtection="0">
      <alignment horizontal="right" vertical="center"/>
    </xf>
    <xf numFmtId="4" fontId="25" fillId="63" borderId="30" applyNumberFormat="0" applyProtection="0">
      <alignment horizontal="right" vertical="center"/>
    </xf>
    <xf numFmtId="4" fontId="25" fillId="64" borderId="39" applyNumberFormat="0" applyProtection="0">
      <alignment horizontal="right" vertical="center"/>
    </xf>
    <xf numFmtId="4" fontId="25" fillId="65" borderId="30" applyNumberFormat="0" applyProtection="0">
      <alignment horizontal="right" vertical="center"/>
    </xf>
    <xf numFmtId="4" fontId="25" fillId="66" borderId="30" applyNumberFormat="0" applyProtection="0">
      <alignment horizontal="right" vertical="center"/>
    </xf>
    <xf numFmtId="4" fontId="25" fillId="67" borderId="30" applyNumberFormat="0" applyProtection="0">
      <alignment horizontal="right" vertical="center"/>
    </xf>
    <xf numFmtId="4" fontId="25" fillId="68" borderId="30" applyNumberFormat="0" applyProtection="0">
      <alignment horizontal="right" vertical="center"/>
    </xf>
    <xf numFmtId="4" fontId="25" fillId="69" borderId="30" applyNumberFormat="0" applyProtection="0">
      <alignment horizontal="right" vertical="center"/>
    </xf>
    <xf numFmtId="4" fontId="25" fillId="70" borderId="30" applyNumberFormat="0" applyProtection="0">
      <alignment horizontal="right" vertical="center"/>
    </xf>
    <xf numFmtId="4" fontId="25" fillId="71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5" fillId="73" borderId="30" applyNumberFormat="0" applyProtection="0">
      <alignment horizontal="right" vertical="center"/>
    </xf>
    <xf numFmtId="4" fontId="25" fillId="74" borderId="39" applyNumberFormat="0" applyProtection="0">
      <alignment horizontal="left" vertical="center" indent="1"/>
    </xf>
    <xf numFmtId="4" fontId="25" fillId="73" borderId="39" applyNumberFormat="0" applyProtection="0">
      <alignment horizontal="left" vertical="center" indent="1"/>
    </xf>
    <xf numFmtId="0" fontId="25" fillId="75" borderId="30" applyNumberFormat="0" applyProtection="0">
      <alignment horizontal="left" vertical="center" indent="1"/>
    </xf>
    <xf numFmtId="0" fontId="25" fillId="72" borderId="41" applyNumberFormat="0" applyProtection="0">
      <alignment horizontal="left" vertical="top" indent="1"/>
    </xf>
    <xf numFmtId="0" fontId="25" fillId="76" borderId="30" applyNumberFormat="0" applyProtection="0">
      <alignment horizontal="left" vertical="center" indent="1"/>
    </xf>
    <xf numFmtId="0" fontId="25" fillId="73" borderId="41" applyNumberFormat="0" applyProtection="0">
      <alignment horizontal="left" vertical="top" indent="1"/>
    </xf>
    <xf numFmtId="0" fontId="25" fillId="77" borderId="30" applyNumberFormat="0" applyProtection="0">
      <alignment horizontal="left" vertical="center" indent="1"/>
    </xf>
    <xf numFmtId="0" fontId="25" fillId="77" borderId="41" applyNumberFormat="0" applyProtection="0">
      <alignment horizontal="left" vertical="top" indent="1"/>
    </xf>
    <xf numFmtId="0" fontId="25" fillId="74" borderId="30" applyNumberFormat="0" applyProtection="0">
      <alignment horizontal="left" vertical="center" indent="1"/>
    </xf>
    <xf numFmtId="0" fontId="25" fillId="74" borderId="41" applyNumberFormat="0" applyProtection="0">
      <alignment horizontal="left" vertical="top" indent="1"/>
    </xf>
    <xf numFmtId="0" fontId="26" fillId="72" borderId="42" applyBorder="0"/>
    <xf numFmtId="4" fontId="27" fillId="79" borderId="41" applyNumberFormat="0" applyProtection="0">
      <alignment vertical="center"/>
    </xf>
    <xf numFmtId="4" fontId="27" fillId="75" borderId="41" applyNumberFormat="0" applyProtection="0">
      <alignment horizontal="left" vertical="center" indent="1"/>
    </xf>
    <xf numFmtId="0" fontId="27" fillId="79" borderId="41" applyNumberFormat="0" applyProtection="0">
      <alignment horizontal="left" vertical="top" indent="1"/>
    </xf>
    <xf numFmtId="4" fontId="25" fillId="0" borderId="30" applyNumberFormat="0" applyProtection="0">
      <alignment horizontal="right" vertical="center"/>
    </xf>
    <xf numFmtId="4" fontId="45" fillId="81" borderId="30" applyNumberFormat="0" applyProtection="0">
      <alignment horizontal="right" vertical="center"/>
    </xf>
    <xf numFmtId="4" fontId="25" fillId="34" borderId="30" applyNumberFormat="0" applyProtection="0">
      <alignment horizontal="left" vertical="center" indent="1"/>
    </xf>
    <xf numFmtId="0" fontId="27" fillId="73" borderId="41" applyNumberFormat="0" applyProtection="0">
      <alignment horizontal="left" vertical="top" indent="1"/>
    </xf>
    <xf numFmtId="4" fontId="29" fillId="82" borderId="39" applyNumberFormat="0" applyProtection="0">
      <alignment horizontal="left" vertical="center" indent="1"/>
    </xf>
    <xf numFmtId="4" fontId="30" fillId="78" borderId="30" applyNumberFormat="0" applyProtection="0">
      <alignment horizontal="right" vertical="center"/>
    </xf>
    <xf numFmtId="0" fontId="36" fillId="0" borderId="43" applyNumberFormat="0" applyFill="0" applyAlignment="0" applyProtection="0"/>
    <xf numFmtId="0" fontId="25" fillId="53" borderId="30" applyNumberFormat="0" applyFont="0" applyAlignment="0" applyProtection="0"/>
    <xf numFmtId="0" fontId="25" fillId="53" borderId="30" applyNumberFormat="0" applyFont="0" applyAlignment="0" applyProtection="0"/>
    <xf numFmtId="0" fontId="25" fillId="53" borderId="30" applyNumberFormat="0" applyFont="0" applyAlignment="0" applyProtection="0"/>
    <xf numFmtId="0" fontId="25" fillId="72" borderId="41" applyNumberFormat="0" applyProtection="0">
      <alignment horizontal="left" vertical="top" indent="1"/>
    </xf>
    <xf numFmtId="0" fontId="25" fillId="72" borderId="41" applyNumberFormat="0" applyProtection="0">
      <alignment horizontal="left" vertical="top" indent="1"/>
    </xf>
    <xf numFmtId="0" fontId="25" fillId="72" borderId="41" applyNumberFormat="0" applyProtection="0">
      <alignment horizontal="left" vertical="top" indent="1"/>
    </xf>
    <xf numFmtId="0" fontId="25" fillId="73" borderId="41" applyNumberFormat="0" applyProtection="0">
      <alignment horizontal="left" vertical="top" indent="1"/>
    </xf>
    <xf numFmtId="0" fontId="25" fillId="73" borderId="41" applyNumberFormat="0" applyProtection="0">
      <alignment horizontal="left" vertical="top" indent="1"/>
    </xf>
    <xf numFmtId="0" fontId="25" fillId="73" borderId="41" applyNumberFormat="0" applyProtection="0">
      <alignment horizontal="left" vertical="top" indent="1"/>
    </xf>
    <xf numFmtId="0" fontId="25" fillId="77" borderId="41" applyNumberFormat="0" applyProtection="0">
      <alignment horizontal="left" vertical="top" indent="1"/>
    </xf>
    <xf numFmtId="0" fontId="25" fillId="77" borderId="41" applyNumberFormat="0" applyProtection="0">
      <alignment horizontal="left" vertical="top" indent="1"/>
    </xf>
    <xf numFmtId="0" fontId="25" fillId="77" borderId="41" applyNumberFormat="0" applyProtection="0">
      <alignment horizontal="left" vertical="top" indent="1"/>
    </xf>
    <xf numFmtId="0" fontId="25" fillId="74" borderId="41" applyNumberFormat="0" applyProtection="0">
      <alignment horizontal="left" vertical="top" indent="1"/>
    </xf>
    <xf numFmtId="0" fontId="25" fillId="74" borderId="41" applyNumberFormat="0" applyProtection="0">
      <alignment horizontal="left" vertical="top" indent="1"/>
    </xf>
    <xf numFmtId="0" fontId="25" fillId="74" borderId="41" applyNumberFormat="0" applyProtection="0">
      <alignment horizontal="left" vertical="top" indent="1"/>
    </xf>
    <xf numFmtId="0" fontId="53" fillId="75" borderId="45" applyNumberFormat="0" applyAlignment="0" applyProtection="0"/>
    <xf numFmtId="0" fontId="34" fillId="56" borderId="30" applyNumberFormat="0" applyAlignment="0" applyProtection="0"/>
    <xf numFmtId="0" fontId="53" fillId="75" borderId="45" applyNumberFormat="0" applyAlignment="0" applyProtection="0"/>
    <xf numFmtId="0" fontId="40" fillId="54" borderId="30" applyNumberFormat="0" applyAlignment="0" applyProtection="0"/>
    <xf numFmtId="0" fontId="60" fillId="88" borderId="45" applyNumberFormat="0" applyAlignment="0" applyProtection="0"/>
    <xf numFmtId="0" fontId="60" fillId="88" borderId="45" applyNumberFormat="0" applyAlignment="0" applyProtection="0"/>
    <xf numFmtId="0" fontId="25" fillId="53" borderId="30" applyNumberFormat="0" applyFont="0" applyAlignment="0" applyProtection="0"/>
    <xf numFmtId="0" fontId="20" fillId="79" borderId="44" applyNumberFormat="0" applyFont="0" applyAlignment="0" applyProtection="0"/>
    <xf numFmtId="0" fontId="20" fillId="79" borderId="44" applyNumberFormat="0" applyFont="0" applyAlignment="0" applyProtection="0"/>
    <xf numFmtId="0" fontId="20" fillId="79" borderId="44" applyNumberFormat="0" applyFont="0" applyAlignment="0" applyProtection="0"/>
    <xf numFmtId="0" fontId="42" fillId="75" borderId="40" applyNumberFormat="0" applyAlignment="0" applyProtection="0"/>
    <xf numFmtId="0" fontId="42" fillId="56" borderId="40" applyNumberFormat="0" applyAlignment="0" applyProtection="0"/>
    <xf numFmtId="0" fontId="42" fillId="75" borderId="40" applyNumberFormat="0" applyAlignment="0" applyProtection="0"/>
    <xf numFmtId="0" fontId="36" fillId="0" borderId="43" applyNumberFormat="0" applyFill="0" applyAlignment="0" applyProtection="0"/>
    <xf numFmtId="0" fontId="36" fillId="0" borderId="46" applyNumberFormat="0" applyFill="0" applyAlignment="0" applyProtection="0"/>
    <xf numFmtId="4" fontId="25" fillId="34" borderId="30" applyNumberFormat="0" applyProtection="0">
      <alignment horizontal="left" vertical="center" indent="1"/>
    </xf>
    <xf numFmtId="4" fontId="45" fillId="81" borderId="30" applyNumberFormat="0" applyProtection="0">
      <alignment horizontal="right" vertical="center"/>
    </xf>
    <xf numFmtId="0" fontId="27" fillId="73" borderId="41" applyNumberFormat="0" applyProtection="0">
      <alignment horizontal="left" vertical="top" indent="1"/>
    </xf>
    <xf numFmtId="4" fontId="30" fillId="78" borderId="30" applyNumberFormat="0" applyProtection="0">
      <alignment horizontal="right" vertical="center"/>
    </xf>
    <xf numFmtId="0" fontId="20" fillId="79" borderId="44" applyNumberFormat="0" applyFont="0" applyAlignment="0" applyProtection="0"/>
    <xf numFmtId="0" fontId="42" fillId="75" borderId="40" applyNumberFormat="0" applyAlignment="0" applyProtection="0"/>
    <xf numFmtId="0" fontId="34" fillId="56" borderId="30" applyNumberFormat="0" applyAlignment="0" applyProtection="0"/>
    <xf numFmtId="4" fontId="45" fillId="61" borderId="30" applyNumberFormat="0" applyProtection="0">
      <alignment vertical="center"/>
    </xf>
    <xf numFmtId="0" fontId="25" fillId="77" borderId="41" applyNumberFormat="0" applyProtection="0">
      <alignment horizontal="left" vertical="top" indent="1"/>
    </xf>
    <xf numFmtId="0" fontId="25" fillId="74" borderId="30" applyNumberFormat="0" applyProtection="0">
      <alignment horizontal="left" vertical="center" indent="1"/>
    </xf>
    <xf numFmtId="0" fontId="25" fillId="74" borderId="41" applyNumberFormat="0" applyProtection="0">
      <alignment horizontal="left" vertical="top" indent="1"/>
    </xf>
    <xf numFmtId="0" fontId="40" fillId="54" borderId="30" applyNumberFormat="0" applyAlignment="0" applyProtection="0"/>
    <xf numFmtId="0" fontId="27" fillId="79" borderId="41" applyNumberFormat="0" applyProtection="0">
      <alignment horizontal="left" vertical="top" indent="1"/>
    </xf>
    <xf numFmtId="0" fontId="40" fillId="54" borderId="30" applyNumberFormat="0" applyAlignment="0" applyProtection="0"/>
    <xf numFmtId="4" fontId="25" fillId="62" borderId="30" applyNumberFormat="0" applyProtection="0">
      <alignment horizontal="right" vertical="center"/>
    </xf>
    <xf numFmtId="0" fontId="25" fillId="53" borderId="30" applyNumberFormat="0" applyFont="0" applyAlignment="0" applyProtection="0"/>
    <xf numFmtId="0" fontId="42" fillId="56" borderId="40" applyNumberFormat="0" applyAlignment="0" applyProtection="0"/>
    <xf numFmtId="4" fontId="25" fillId="60" borderId="30" applyNumberFormat="0" applyProtection="0">
      <alignment vertical="center"/>
    </xf>
    <xf numFmtId="4" fontId="45" fillId="61" borderId="30" applyNumberFormat="0" applyProtection="0">
      <alignment vertical="center"/>
    </xf>
    <xf numFmtId="4" fontId="25" fillId="61" borderId="30" applyNumberFormat="0" applyProtection="0">
      <alignment horizontal="left" vertical="center" indent="1"/>
    </xf>
    <xf numFmtId="0" fontId="28" fillId="60" borderId="41" applyNumberFormat="0" applyProtection="0">
      <alignment horizontal="left" vertical="top" indent="1"/>
    </xf>
    <xf numFmtId="4" fontId="25" fillId="34" borderId="30" applyNumberFormat="0" applyProtection="0">
      <alignment horizontal="left" vertical="center" indent="1"/>
    </xf>
    <xf numFmtId="4" fontId="25" fillId="62" borderId="30" applyNumberFormat="0" applyProtection="0">
      <alignment horizontal="right" vertical="center"/>
    </xf>
    <xf numFmtId="4" fontId="25" fillId="63" borderId="30" applyNumberFormat="0" applyProtection="0">
      <alignment horizontal="right" vertical="center"/>
    </xf>
    <xf numFmtId="4" fontId="25" fillId="64" borderId="39" applyNumberFormat="0" applyProtection="0">
      <alignment horizontal="right" vertical="center"/>
    </xf>
    <xf numFmtId="4" fontId="25" fillId="65" borderId="30" applyNumberFormat="0" applyProtection="0">
      <alignment horizontal="right" vertical="center"/>
    </xf>
    <xf numFmtId="4" fontId="25" fillId="66" borderId="30" applyNumberFormat="0" applyProtection="0">
      <alignment horizontal="right" vertical="center"/>
    </xf>
    <xf numFmtId="4" fontId="25" fillId="67" borderId="30" applyNumberFormat="0" applyProtection="0">
      <alignment horizontal="right" vertical="center"/>
    </xf>
    <xf numFmtId="4" fontId="25" fillId="68" borderId="30" applyNumberFormat="0" applyProtection="0">
      <alignment horizontal="right" vertical="center"/>
    </xf>
    <xf numFmtId="4" fontId="25" fillId="69" borderId="30" applyNumberFormat="0" applyProtection="0">
      <alignment horizontal="right" vertical="center"/>
    </xf>
    <xf numFmtId="4" fontId="25" fillId="70" borderId="30" applyNumberFormat="0" applyProtection="0">
      <alignment horizontal="right" vertical="center"/>
    </xf>
    <xf numFmtId="4" fontId="25" fillId="71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5" fillId="73" borderId="30" applyNumberFormat="0" applyProtection="0">
      <alignment horizontal="right" vertical="center"/>
    </xf>
    <xf numFmtId="4" fontId="25" fillId="74" borderId="39" applyNumberFormat="0" applyProtection="0">
      <alignment horizontal="left" vertical="center" indent="1"/>
    </xf>
    <xf numFmtId="4" fontId="25" fillId="73" borderId="39" applyNumberFormat="0" applyProtection="0">
      <alignment horizontal="left" vertical="center" indent="1"/>
    </xf>
    <xf numFmtId="0" fontId="25" fillId="75" borderId="30" applyNumberFormat="0" applyProtection="0">
      <alignment horizontal="left" vertical="center" indent="1"/>
    </xf>
    <xf numFmtId="0" fontId="25" fillId="72" borderId="41" applyNumberFormat="0" applyProtection="0">
      <alignment horizontal="left" vertical="top" indent="1"/>
    </xf>
    <xf numFmtId="0" fontId="25" fillId="76" borderId="30" applyNumberFormat="0" applyProtection="0">
      <alignment horizontal="left" vertical="center" indent="1"/>
    </xf>
    <xf numFmtId="0" fontId="25" fillId="73" borderId="41" applyNumberFormat="0" applyProtection="0">
      <alignment horizontal="left" vertical="top" indent="1"/>
    </xf>
    <xf numFmtId="0" fontId="25" fillId="77" borderId="30" applyNumberFormat="0" applyProtection="0">
      <alignment horizontal="left" vertical="center" indent="1"/>
    </xf>
    <xf numFmtId="0" fontId="25" fillId="77" borderId="41" applyNumberFormat="0" applyProtection="0">
      <alignment horizontal="left" vertical="top" indent="1"/>
    </xf>
    <xf numFmtId="0" fontId="25" fillId="74" borderId="30" applyNumberFormat="0" applyProtection="0">
      <alignment horizontal="left" vertical="center" indent="1"/>
    </xf>
    <xf numFmtId="0" fontId="25" fillId="74" borderId="41" applyNumberFormat="0" applyProtection="0">
      <alignment horizontal="left" vertical="top" indent="1"/>
    </xf>
    <xf numFmtId="0" fontId="26" fillId="72" borderId="42" applyBorder="0"/>
    <xf numFmtId="4" fontId="27" fillId="79" borderId="41" applyNumberFormat="0" applyProtection="0">
      <alignment vertical="center"/>
    </xf>
    <xf numFmtId="4" fontId="27" fillId="75" borderId="41" applyNumberFormat="0" applyProtection="0">
      <alignment horizontal="left" vertical="center" indent="1"/>
    </xf>
    <xf numFmtId="0" fontId="27" fillId="79" borderId="41" applyNumberFormat="0" applyProtection="0">
      <alignment horizontal="left" vertical="top" indent="1"/>
    </xf>
    <xf numFmtId="4" fontId="25" fillId="0" borderId="30" applyNumberFormat="0" applyProtection="0">
      <alignment horizontal="right" vertical="center"/>
    </xf>
    <xf numFmtId="4" fontId="45" fillId="81" borderId="30" applyNumberFormat="0" applyProtection="0">
      <alignment horizontal="right" vertical="center"/>
    </xf>
    <xf numFmtId="0" fontId="27" fillId="73" borderId="41" applyNumberFormat="0" applyProtection="0">
      <alignment horizontal="left" vertical="top" indent="1"/>
    </xf>
    <xf numFmtId="4" fontId="29" fillId="82" borderId="39" applyNumberFormat="0" applyProtection="0">
      <alignment horizontal="left" vertical="center" indent="1"/>
    </xf>
    <xf numFmtId="4" fontId="30" fillId="78" borderId="30" applyNumberFormat="0" applyProtection="0">
      <alignment horizontal="right" vertical="center"/>
    </xf>
    <xf numFmtId="0" fontId="36" fillId="0" borderId="43" applyNumberFormat="0" applyFill="0" applyAlignment="0" applyProtection="0"/>
    <xf numFmtId="0" fontId="25" fillId="72" borderId="41" applyNumberFormat="0" applyProtection="0">
      <alignment horizontal="left" vertical="top" indent="1"/>
    </xf>
    <xf numFmtId="0" fontId="25" fillId="53" borderId="30" applyNumberFormat="0" applyFont="0" applyAlignment="0" applyProtection="0"/>
    <xf numFmtId="0" fontId="25" fillId="72" borderId="41" applyNumberFormat="0" applyProtection="0">
      <alignment horizontal="left" vertical="top" indent="1"/>
    </xf>
    <xf numFmtId="0" fontId="25" fillId="73" borderId="41" applyNumberFormat="0" applyProtection="0">
      <alignment horizontal="left" vertical="top" indent="1"/>
    </xf>
    <xf numFmtId="0" fontId="25" fillId="77" borderId="41" applyNumberFormat="0" applyProtection="0">
      <alignment horizontal="left" vertical="top" indent="1"/>
    </xf>
    <xf numFmtId="0" fontId="25" fillId="74" borderId="41" applyNumberFormat="0" applyProtection="0">
      <alignment horizontal="left" vertical="top" indent="1"/>
    </xf>
    <xf numFmtId="4" fontId="25" fillId="67" borderId="30" applyNumberFormat="0" applyProtection="0">
      <alignment horizontal="right" vertical="center"/>
    </xf>
    <xf numFmtId="0" fontId="60" fillId="88" borderId="45" applyNumberFormat="0" applyAlignment="0" applyProtection="0"/>
    <xf numFmtId="0" fontId="20" fillId="79" borderId="44" applyNumberFormat="0" applyFont="0" applyAlignment="0" applyProtection="0"/>
    <xf numFmtId="0" fontId="53" fillId="75" borderId="45" applyNumberFormat="0" applyAlignment="0" applyProtection="0"/>
    <xf numFmtId="4" fontId="25" fillId="63" borderId="30" applyNumberFormat="0" applyProtection="0">
      <alignment horizontal="right" vertical="center"/>
    </xf>
    <xf numFmtId="4" fontId="25" fillId="64" borderId="39" applyNumberFormat="0" applyProtection="0">
      <alignment horizontal="right" vertical="center"/>
    </xf>
    <xf numFmtId="4" fontId="25" fillId="65" borderId="30" applyNumberFormat="0" applyProtection="0">
      <alignment horizontal="right" vertical="center"/>
    </xf>
    <xf numFmtId="4" fontId="25" fillId="70" borderId="30" applyNumberFormat="0" applyProtection="0">
      <alignment horizontal="right" vertical="center"/>
    </xf>
    <xf numFmtId="4" fontId="25" fillId="71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0" fontId="60" fillId="88" borderId="45" applyNumberFormat="0" applyAlignment="0" applyProtection="0"/>
    <xf numFmtId="0" fontId="25" fillId="53" borderId="30" applyNumberFormat="0" applyFont="0" applyAlignment="0" applyProtection="0"/>
    <xf numFmtId="0" fontId="25" fillId="53" borderId="30" applyNumberFormat="0" applyFont="0" applyAlignment="0" applyProtection="0"/>
    <xf numFmtId="0" fontId="25" fillId="73" borderId="41" applyNumberFormat="0" applyProtection="0">
      <alignment horizontal="left" vertical="top" indent="1"/>
    </xf>
    <xf numFmtId="0" fontId="25" fillId="74" borderId="41" applyNumberFormat="0" applyProtection="0">
      <alignment horizontal="left" vertical="top" indent="1"/>
    </xf>
    <xf numFmtId="0" fontId="34" fillId="56" borderId="30" applyNumberFormat="0" applyAlignment="0" applyProtection="0"/>
    <xf numFmtId="0" fontId="53" fillId="75" borderId="45" applyNumberFormat="0" applyAlignment="0" applyProtection="0"/>
    <xf numFmtId="0" fontId="40" fillId="54" borderId="30" applyNumberFormat="0" applyAlignment="0" applyProtection="0"/>
    <xf numFmtId="0" fontId="60" fillId="88" borderId="45" applyNumberFormat="0" applyAlignment="0" applyProtection="0"/>
    <xf numFmtId="0" fontId="34" fillId="56" borderId="30" applyNumberFormat="0" applyAlignment="0" applyProtection="0"/>
    <xf numFmtId="0" fontId="25" fillId="74" borderId="41" applyNumberFormat="0" applyProtection="0">
      <alignment horizontal="left" vertical="top" indent="1"/>
    </xf>
    <xf numFmtId="0" fontId="25" fillId="74" borderId="41" applyNumberFormat="0" applyProtection="0">
      <alignment horizontal="left" vertical="top" indent="1"/>
    </xf>
    <xf numFmtId="0" fontId="25" fillId="77" borderId="41" applyNumberFormat="0" applyProtection="0">
      <alignment horizontal="left" vertical="top" indent="1"/>
    </xf>
    <xf numFmtId="0" fontId="25" fillId="77" borderId="41" applyNumberFormat="0" applyProtection="0">
      <alignment horizontal="left" vertical="top" indent="1"/>
    </xf>
    <xf numFmtId="0" fontId="25" fillId="53" borderId="30" applyNumberFormat="0" applyFont="0" applyAlignment="0" applyProtection="0"/>
    <xf numFmtId="0" fontId="25" fillId="74" borderId="41" applyNumberFormat="0" applyProtection="0">
      <alignment horizontal="left" vertical="top" indent="1"/>
    </xf>
    <xf numFmtId="0" fontId="25" fillId="74" borderId="30" applyNumberFormat="0" applyProtection="0">
      <alignment horizontal="left" vertical="center" indent="1"/>
    </xf>
    <xf numFmtId="0" fontId="25" fillId="77" borderId="41" applyNumberFormat="0" applyProtection="0">
      <alignment horizontal="left" vertical="top" indent="1"/>
    </xf>
    <xf numFmtId="0" fontId="25" fillId="73" borderId="41" applyNumberFormat="0" applyProtection="0">
      <alignment horizontal="left" vertical="top" indent="1"/>
    </xf>
    <xf numFmtId="0" fontId="25" fillId="75" borderId="30" applyNumberFormat="0" applyProtection="0">
      <alignment horizontal="left" vertical="center" indent="1"/>
    </xf>
    <xf numFmtId="4" fontId="25" fillId="74" borderId="39" applyNumberFormat="0" applyProtection="0">
      <alignment horizontal="left" vertical="center" indent="1"/>
    </xf>
    <xf numFmtId="4" fontId="25" fillId="62" borderId="30" applyNumberFormat="0" applyProtection="0">
      <alignment horizontal="right" vertical="center"/>
    </xf>
    <xf numFmtId="4" fontId="25" fillId="34" borderId="30" applyNumberFormat="0" applyProtection="0">
      <alignment horizontal="left" vertical="center" indent="1"/>
    </xf>
    <xf numFmtId="4" fontId="25" fillId="61" borderId="30" applyNumberFormat="0" applyProtection="0">
      <alignment horizontal="left" vertical="center" indent="1"/>
    </xf>
    <xf numFmtId="0" fontId="25" fillId="72" borderId="41" applyNumberFormat="0" applyProtection="0">
      <alignment horizontal="left" vertical="top" indent="1"/>
    </xf>
    <xf numFmtId="0" fontId="53" fillId="75" borderId="45" applyNumberFormat="0" applyAlignment="0" applyProtection="0"/>
    <xf numFmtId="0" fontId="25" fillId="72" borderId="41" applyNumberFormat="0" applyProtection="0">
      <alignment horizontal="left" vertical="top" indent="1"/>
    </xf>
    <xf numFmtId="4" fontId="25" fillId="69" borderId="30" applyNumberFormat="0" applyProtection="0">
      <alignment horizontal="right" vertical="center"/>
    </xf>
    <xf numFmtId="0" fontId="42" fillId="56" borderId="40" applyNumberFormat="0" applyAlignment="0" applyProtection="0"/>
    <xf numFmtId="0" fontId="25" fillId="73" borderId="41" applyNumberFormat="0" applyProtection="0">
      <alignment horizontal="left" vertical="top" indent="1"/>
    </xf>
    <xf numFmtId="0" fontId="25" fillId="53" borderId="30" applyNumberFormat="0" applyFont="0" applyAlignment="0" applyProtection="0"/>
    <xf numFmtId="0" fontId="25" fillId="75" borderId="30" applyNumberFormat="0" applyProtection="0">
      <alignment horizontal="left" vertical="center" indent="1"/>
    </xf>
    <xf numFmtId="0" fontId="34" fillId="56" borderId="30" applyNumberFormat="0" applyAlignment="0" applyProtection="0"/>
    <xf numFmtId="0" fontId="20" fillId="79" borderId="44" applyNumberFormat="0" applyFont="0" applyAlignment="0" applyProtection="0"/>
    <xf numFmtId="0" fontId="20" fillId="79" borderId="44" applyNumberFormat="0" applyFont="0" applyAlignment="0" applyProtection="0"/>
    <xf numFmtId="0" fontId="42" fillId="75" borderId="40" applyNumberFormat="0" applyAlignment="0" applyProtection="0"/>
    <xf numFmtId="0" fontId="25" fillId="72" borderId="41" applyNumberFormat="0" applyProtection="0">
      <alignment horizontal="left" vertical="top" indent="1"/>
    </xf>
    <xf numFmtId="4" fontId="25" fillId="73" borderId="39" applyNumberFormat="0" applyProtection="0">
      <alignment horizontal="left" vertical="center" indent="1"/>
    </xf>
    <xf numFmtId="0" fontId="34" fillId="56" borderId="30" applyNumberFormat="0" applyAlignment="0" applyProtection="0"/>
    <xf numFmtId="0" fontId="40" fillId="54" borderId="30" applyNumberFormat="0" applyAlignment="0" applyProtection="0"/>
    <xf numFmtId="0" fontId="25" fillId="53" borderId="30" applyNumberFormat="0" applyFont="0" applyAlignment="0" applyProtection="0"/>
    <xf numFmtId="0" fontId="42" fillId="56" borderId="40" applyNumberFormat="0" applyAlignment="0" applyProtection="0"/>
    <xf numFmtId="4" fontId="25" fillId="60" borderId="30" applyNumberFormat="0" applyProtection="0">
      <alignment vertical="center"/>
    </xf>
    <xf numFmtId="4" fontId="45" fillId="61" borderId="30" applyNumberFormat="0" applyProtection="0">
      <alignment vertical="center"/>
    </xf>
    <xf numFmtId="4" fontId="25" fillId="61" borderId="30" applyNumberFormat="0" applyProtection="0">
      <alignment horizontal="left" vertical="center" indent="1"/>
    </xf>
    <xf numFmtId="0" fontId="28" fillId="60" borderId="41" applyNumberFormat="0" applyProtection="0">
      <alignment horizontal="left" vertical="top" indent="1"/>
    </xf>
    <xf numFmtId="4" fontId="25" fillId="34" borderId="30" applyNumberFormat="0" applyProtection="0">
      <alignment horizontal="left" vertical="center" indent="1"/>
    </xf>
    <xf numFmtId="4" fontId="25" fillId="62" borderId="30" applyNumberFormat="0" applyProtection="0">
      <alignment horizontal="right" vertical="center"/>
    </xf>
    <xf numFmtId="4" fontId="25" fillId="63" borderId="30" applyNumberFormat="0" applyProtection="0">
      <alignment horizontal="right" vertical="center"/>
    </xf>
    <xf numFmtId="4" fontId="25" fillId="64" borderId="39" applyNumberFormat="0" applyProtection="0">
      <alignment horizontal="right" vertical="center"/>
    </xf>
    <xf numFmtId="4" fontId="25" fillId="65" borderId="30" applyNumberFormat="0" applyProtection="0">
      <alignment horizontal="right" vertical="center"/>
    </xf>
    <xf numFmtId="4" fontId="25" fillId="66" borderId="30" applyNumberFormat="0" applyProtection="0">
      <alignment horizontal="right" vertical="center"/>
    </xf>
    <xf numFmtId="4" fontId="25" fillId="67" borderId="30" applyNumberFormat="0" applyProtection="0">
      <alignment horizontal="right" vertical="center"/>
    </xf>
    <xf numFmtId="4" fontId="25" fillId="68" borderId="30" applyNumberFormat="0" applyProtection="0">
      <alignment horizontal="right" vertical="center"/>
    </xf>
    <xf numFmtId="4" fontId="25" fillId="69" borderId="30" applyNumberFormat="0" applyProtection="0">
      <alignment horizontal="right" vertical="center"/>
    </xf>
    <xf numFmtId="4" fontId="25" fillId="70" borderId="30" applyNumberFormat="0" applyProtection="0">
      <alignment horizontal="right" vertical="center"/>
    </xf>
    <xf numFmtId="4" fontId="25" fillId="71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5" fillId="73" borderId="30" applyNumberFormat="0" applyProtection="0">
      <alignment horizontal="right" vertical="center"/>
    </xf>
    <xf numFmtId="4" fontId="25" fillId="74" borderId="39" applyNumberFormat="0" applyProtection="0">
      <alignment horizontal="left" vertical="center" indent="1"/>
    </xf>
    <xf numFmtId="4" fontId="25" fillId="73" borderId="39" applyNumberFormat="0" applyProtection="0">
      <alignment horizontal="left" vertical="center" indent="1"/>
    </xf>
    <xf numFmtId="0" fontId="25" fillId="75" borderId="30" applyNumberFormat="0" applyProtection="0">
      <alignment horizontal="left" vertical="center" indent="1"/>
    </xf>
    <xf numFmtId="0" fontId="25" fillId="72" borderId="41" applyNumberFormat="0" applyProtection="0">
      <alignment horizontal="left" vertical="top" indent="1"/>
    </xf>
    <xf numFmtId="0" fontId="25" fillId="76" borderId="30" applyNumberFormat="0" applyProtection="0">
      <alignment horizontal="left" vertical="center" indent="1"/>
    </xf>
    <xf numFmtId="0" fontId="25" fillId="73" borderId="41" applyNumberFormat="0" applyProtection="0">
      <alignment horizontal="left" vertical="top" indent="1"/>
    </xf>
    <xf numFmtId="0" fontId="25" fillId="77" borderId="30" applyNumberFormat="0" applyProtection="0">
      <alignment horizontal="left" vertical="center" indent="1"/>
    </xf>
    <xf numFmtId="0" fontId="25" fillId="77" borderId="41" applyNumberFormat="0" applyProtection="0">
      <alignment horizontal="left" vertical="top" indent="1"/>
    </xf>
    <xf numFmtId="0" fontId="25" fillId="74" borderId="30" applyNumberFormat="0" applyProtection="0">
      <alignment horizontal="left" vertical="center" indent="1"/>
    </xf>
    <xf numFmtId="0" fontId="25" fillId="74" borderId="41" applyNumberFormat="0" applyProtection="0">
      <alignment horizontal="left" vertical="top" indent="1"/>
    </xf>
    <xf numFmtId="0" fontId="26" fillId="72" borderId="42" applyBorder="0"/>
    <xf numFmtId="4" fontId="27" fillId="79" borderId="41" applyNumberFormat="0" applyProtection="0">
      <alignment vertical="center"/>
    </xf>
    <xf numFmtId="4" fontId="27" fillId="75" borderId="41" applyNumberFormat="0" applyProtection="0">
      <alignment horizontal="left" vertical="center" indent="1"/>
    </xf>
    <xf numFmtId="0" fontId="27" fillId="79" borderId="41" applyNumberFormat="0" applyProtection="0">
      <alignment horizontal="left" vertical="top" indent="1"/>
    </xf>
    <xf numFmtId="4" fontId="25" fillId="0" borderId="30" applyNumberFormat="0" applyProtection="0">
      <alignment horizontal="right" vertical="center"/>
    </xf>
    <xf numFmtId="4" fontId="45" fillId="81" borderId="30" applyNumberFormat="0" applyProtection="0">
      <alignment horizontal="right" vertical="center"/>
    </xf>
    <xf numFmtId="4" fontId="25" fillId="34" borderId="30" applyNumberFormat="0" applyProtection="0">
      <alignment horizontal="left" vertical="center" indent="1"/>
    </xf>
    <xf numFmtId="0" fontId="27" fillId="73" borderId="41" applyNumberFormat="0" applyProtection="0">
      <alignment horizontal="left" vertical="top" indent="1"/>
    </xf>
    <xf numFmtId="4" fontId="29" fillId="82" borderId="39" applyNumberFormat="0" applyProtection="0">
      <alignment horizontal="left" vertical="center" indent="1"/>
    </xf>
    <xf numFmtId="4" fontId="30" fillId="78" borderId="30" applyNumberFormat="0" applyProtection="0">
      <alignment horizontal="right" vertical="center"/>
    </xf>
    <xf numFmtId="0" fontId="36" fillId="0" borderId="43" applyNumberFormat="0" applyFill="0" applyAlignment="0" applyProtection="0"/>
    <xf numFmtId="0" fontId="40" fillId="54" borderId="30" applyNumberFormat="0" applyAlignment="0" applyProtection="0"/>
    <xf numFmtId="0" fontId="53" fillId="75" borderId="45" applyNumberFormat="0" applyAlignment="0" applyProtection="0"/>
    <xf numFmtId="0" fontId="25" fillId="53" borderId="30" applyNumberFormat="0" applyFont="0" applyAlignment="0" applyProtection="0"/>
    <xf numFmtId="0" fontId="36" fillId="0" borderId="43" applyNumberFormat="0" applyFill="0" applyAlignment="0" applyProtection="0"/>
    <xf numFmtId="4" fontId="25" fillId="60" borderId="30" applyNumberFormat="0" applyProtection="0">
      <alignment vertical="center"/>
    </xf>
    <xf numFmtId="0" fontId="25" fillId="72" borderId="41" applyNumberFormat="0" applyProtection="0">
      <alignment horizontal="left" vertical="top" indent="1"/>
    </xf>
    <xf numFmtId="0" fontId="25" fillId="74" borderId="41" applyNumberFormat="0" applyProtection="0">
      <alignment horizontal="left" vertical="top" indent="1"/>
    </xf>
    <xf numFmtId="0" fontId="25" fillId="53" borderId="30" applyNumberFormat="0" applyFont="0" applyAlignment="0" applyProtection="0"/>
    <xf numFmtId="0" fontId="25" fillId="53" borderId="30" applyNumberFormat="0" applyFont="0" applyAlignment="0" applyProtection="0"/>
    <xf numFmtId="0" fontId="25" fillId="53" borderId="30" applyNumberFormat="0" applyFont="0" applyAlignment="0" applyProtection="0"/>
    <xf numFmtId="0" fontId="25" fillId="72" borderId="41" applyNumberFormat="0" applyProtection="0">
      <alignment horizontal="left" vertical="top" indent="1"/>
    </xf>
    <xf numFmtId="0" fontId="25" fillId="72" borderId="41" applyNumberFormat="0" applyProtection="0">
      <alignment horizontal="left" vertical="top" indent="1"/>
    </xf>
    <xf numFmtId="0" fontId="25" fillId="72" borderId="41" applyNumberFormat="0" applyProtection="0">
      <alignment horizontal="left" vertical="top" indent="1"/>
    </xf>
    <xf numFmtId="0" fontId="25" fillId="73" borderId="41" applyNumberFormat="0" applyProtection="0">
      <alignment horizontal="left" vertical="top" indent="1"/>
    </xf>
    <xf numFmtId="0" fontId="25" fillId="73" borderId="41" applyNumberFormat="0" applyProtection="0">
      <alignment horizontal="left" vertical="top" indent="1"/>
    </xf>
    <xf numFmtId="0" fontId="25" fillId="73" borderId="41" applyNumberFormat="0" applyProtection="0">
      <alignment horizontal="left" vertical="top" indent="1"/>
    </xf>
    <xf numFmtId="0" fontId="25" fillId="77" borderId="41" applyNumberFormat="0" applyProtection="0">
      <alignment horizontal="left" vertical="top" indent="1"/>
    </xf>
    <xf numFmtId="0" fontId="25" fillId="77" borderId="41" applyNumberFormat="0" applyProtection="0">
      <alignment horizontal="left" vertical="top" indent="1"/>
    </xf>
    <xf numFmtId="0" fontId="25" fillId="77" borderId="41" applyNumberFormat="0" applyProtection="0">
      <alignment horizontal="left" vertical="top" indent="1"/>
    </xf>
    <xf numFmtId="0" fontId="25" fillId="74" borderId="41" applyNumberFormat="0" applyProtection="0">
      <alignment horizontal="left" vertical="top" indent="1"/>
    </xf>
    <xf numFmtId="0" fontId="25" fillId="74" borderId="41" applyNumberFormat="0" applyProtection="0">
      <alignment horizontal="left" vertical="top" indent="1"/>
    </xf>
    <xf numFmtId="0" fontId="25" fillId="74" borderId="41" applyNumberFormat="0" applyProtection="0">
      <alignment horizontal="left" vertical="top" indent="1"/>
    </xf>
    <xf numFmtId="43" fontId="1" fillId="0" borderId="0" applyFont="0" applyFill="0" applyBorder="0" applyAlignment="0" applyProtection="0"/>
    <xf numFmtId="0" fontId="53" fillId="75" borderId="45" applyNumberFormat="0" applyAlignment="0" applyProtection="0"/>
    <xf numFmtId="0" fontId="34" fillId="56" borderId="30" applyNumberFormat="0" applyAlignment="0" applyProtection="0"/>
    <xf numFmtId="0" fontId="53" fillId="75" borderId="45" applyNumberFormat="0" applyAlignment="0" applyProtection="0"/>
    <xf numFmtId="0" fontId="25" fillId="76" borderId="30" applyNumberFormat="0" applyProtection="0">
      <alignment horizontal="left" vertical="center" indent="1"/>
    </xf>
    <xf numFmtId="0" fontId="40" fillId="54" borderId="30" applyNumberFormat="0" applyAlignment="0" applyProtection="0"/>
    <xf numFmtId="0" fontId="60" fillId="88" borderId="45" applyNumberFormat="0" applyAlignment="0" applyProtection="0"/>
    <xf numFmtId="0" fontId="60" fillId="88" borderId="45" applyNumberFormat="0" applyAlignment="0" applyProtection="0"/>
    <xf numFmtId="0" fontId="25" fillId="53" borderId="30" applyNumberFormat="0" applyFont="0" applyAlignment="0" applyProtection="0"/>
    <xf numFmtId="0" fontId="25" fillId="72" borderId="41" applyNumberFormat="0" applyProtection="0">
      <alignment horizontal="left" vertical="top" indent="1"/>
    </xf>
    <xf numFmtId="0" fontId="25" fillId="73" borderId="41" applyNumberFormat="0" applyProtection="0">
      <alignment horizontal="left" vertical="top" indent="1"/>
    </xf>
    <xf numFmtId="0" fontId="25" fillId="77" borderId="41" applyNumberFormat="0" applyProtection="0">
      <alignment horizontal="left" vertical="top" indent="1"/>
    </xf>
    <xf numFmtId="0" fontId="25" fillId="77" borderId="41" applyNumberFormat="0" applyProtection="0">
      <alignment horizontal="left" vertical="top" indent="1"/>
    </xf>
    <xf numFmtId="0" fontId="25" fillId="77" borderId="41" applyNumberFormat="0" applyProtection="0">
      <alignment horizontal="left" vertical="top" indent="1"/>
    </xf>
    <xf numFmtId="0" fontId="25" fillId="74" borderId="41" applyNumberFormat="0" applyProtection="0">
      <alignment horizontal="left" vertical="top" indent="1"/>
    </xf>
    <xf numFmtId="0" fontId="25" fillId="74" borderId="41" applyNumberFormat="0" applyProtection="0">
      <alignment horizontal="left" vertical="top" indent="1"/>
    </xf>
    <xf numFmtId="0" fontId="53" fillId="75" borderId="45" applyNumberFormat="0" applyAlignment="0" applyProtection="0"/>
    <xf numFmtId="0" fontId="60" fillId="88" borderId="45" applyNumberFormat="0" applyAlignment="0" applyProtection="0"/>
    <xf numFmtId="0" fontId="53" fillId="75" borderId="45" applyNumberFormat="0" applyAlignment="0" applyProtection="0"/>
    <xf numFmtId="4" fontId="25" fillId="60" borderId="30" applyNumberFormat="0" applyProtection="0">
      <alignment vertical="center"/>
    </xf>
    <xf numFmtId="0" fontId="25" fillId="74" borderId="41" applyNumberFormat="0" applyProtection="0">
      <alignment horizontal="left" vertical="top" indent="1"/>
    </xf>
    <xf numFmtId="0" fontId="25" fillId="77" borderId="41" applyNumberFormat="0" applyProtection="0">
      <alignment horizontal="left" vertical="top" indent="1"/>
    </xf>
    <xf numFmtId="0" fontId="25" fillId="73" borderId="41" applyNumberFormat="0" applyProtection="0">
      <alignment horizontal="left" vertical="top" indent="1"/>
    </xf>
    <xf numFmtId="0" fontId="25" fillId="73" borderId="41" applyNumberFormat="0" applyProtection="0">
      <alignment horizontal="left" vertical="top" indent="1"/>
    </xf>
    <xf numFmtId="0" fontId="25" fillId="73" borderId="41" applyNumberFormat="0" applyProtection="0">
      <alignment horizontal="left" vertical="top" indent="1"/>
    </xf>
    <xf numFmtId="0" fontId="25" fillId="72" borderId="41" applyNumberFormat="0" applyProtection="0">
      <alignment horizontal="left" vertical="top" indent="1"/>
    </xf>
    <xf numFmtId="0" fontId="25" fillId="72" borderId="41" applyNumberFormat="0" applyProtection="0">
      <alignment horizontal="left" vertical="top" indent="1"/>
    </xf>
    <xf numFmtId="0" fontId="25" fillId="72" borderId="41" applyNumberFormat="0" applyProtection="0">
      <alignment horizontal="left" vertical="top" indent="1"/>
    </xf>
    <xf numFmtId="4" fontId="30" fillId="78" borderId="30" applyNumberFormat="0" applyProtection="0">
      <alignment horizontal="right" vertical="center"/>
    </xf>
    <xf numFmtId="4" fontId="29" fillId="82" borderId="39" applyNumberFormat="0" applyProtection="0">
      <alignment horizontal="left" vertical="center" indent="1"/>
    </xf>
    <xf numFmtId="0" fontId="27" fillId="73" borderId="41" applyNumberFormat="0" applyProtection="0">
      <alignment horizontal="left" vertical="top" indent="1"/>
    </xf>
    <xf numFmtId="4" fontId="25" fillId="34" borderId="30" applyNumberFormat="0" applyProtection="0">
      <alignment horizontal="left" vertical="center" indent="1"/>
    </xf>
    <xf numFmtId="4" fontId="45" fillId="81" borderId="30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0" fontId="27" fillId="79" borderId="41" applyNumberFormat="0" applyProtection="0">
      <alignment horizontal="left" vertical="top" indent="1"/>
    </xf>
    <xf numFmtId="4" fontId="27" fillId="75" borderId="41" applyNumberFormat="0" applyProtection="0">
      <alignment horizontal="left" vertical="center" indent="1"/>
    </xf>
    <xf numFmtId="4" fontId="27" fillId="79" borderId="41" applyNumberFormat="0" applyProtection="0">
      <alignment vertical="center"/>
    </xf>
    <xf numFmtId="0" fontId="26" fillId="72" borderId="42" applyBorder="0"/>
    <xf numFmtId="0" fontId="25" fillId="77" borderId="30" applyNumberFormat="0" applyProtection="0">
      <alignment horizontal="left" vertical="center" indent="1"/>
    </xf>
    <xf numFmtId="0" fontId="25" fillId="76" borderId="30" applyNumberFormat="0" applyProtection="0">
      <alignment horizontal="left" vertical="center" indent="1"/>
    </xf>
    <xf numFmtId="0" fontId="25" fillId="72" borderId="41" applyNumberFormat="0" applyProtection="0">
      <alignment horizontal="left" vertical="top" indent="1"/>
    </xf>
    <xf numFmtId="4" fontId="25" fillId="73" borderId="39" applyNumberFormat="0" applyProtection="0">
      <alignment horizontal="left" vertical="center" indent="1"/>
    </xf>
    <xf numFmtId="4" fontId="25" fillId="73" borderId="30" applyNumberFormat="0" applyProtection="0">
      <alignment horizontal="right" vertical="center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5" fillId="71" borderId="39" applyNumberFormat="0" applyProtection="0">
      <alignment horizontal="left" vertical="center" indent="1"/>
    </xf>
    <xf numFmtId="4" fontId="25" fillId="70" borderId="30" applyNumberFormat="0" applyProtection="0">
      <alignment horizontal="right" vertical="center"/>
    </xf>
    <xf numFmtId="4" fontId="25" fillId="69" borderId="30" applyNumberFormat="0" applyProtection="0">
      <alignment horizontal="right" vertical="center"/>
    </xf>
    <xf numFmtId="4" fontId="25" fillId="68" borderId="30" applyNumberFormat="0" applyProtection="0">
      <alignment horizontal="right" vertical="center"/>
    </xf>
    <xf numFmtId="4" fontId="25" fillId="67" borderId="30" applyNumberFormat="0" applyProtection="0">
      <alignment horizontal="right" vertical="center"/>
    </xf>
    <xf numFmtId="4" fontId="25" fillId="66" borderId="30" applyNumberFormat="0" applyProtection="0">
      <alignment horizontal="right" vertical="center"/>
    </xf>
    <xf numFmtId="4" fontId="25" fillId="65" borderId="30" applyNumberFormat="0" applyProtection="0">
      <alignment horizontal="right" vertical="center"/>
    </xf>
    <xf numFmtId="4" fontId="25" fillId="64" borderId="39" applyNumberFormat="0" applyProtection="0">
      <alignment horizontal="right" vertical="center"/>
    </xf>
    <xf numFmtId="4" fontId="25" fillId="63" borderId="30" applyNumberFormat="0" applyProtection="0">
      <alignment horizontal="right" vertical="center"/>
    </xf>
    <xf numFmtId="0" fontId="28" fillId="60" borderId="41" applyNumberFormat="0" applyProtection="0">
      <alignment horizontal="left" vertical="top" indent="1"/>
    </xf>
    <xf numFmtId="4" fontId="45" fillId="61" borderId="30" applyNumberFormat="0" applyProtection="0">
      <alignment vertical="center"/>
    </xf>
    <xf numFmtId="0" fontId="42" fillId="56" borderId="40" applyNumberFormat="0" applyAlignment="0" applyProtection="0"/>
    <xf numFmtId="0" fontId="40" fillId="54" borderId="30" applyNumberFormat="0" applyAlignment="0" applyProtection="0"/>
    <xf numFmtId="0" fontId="34" fillId="56" borderId="30" applyNumberFormat="0" applyAlignment="0" applyProtection="0"/>
    <xf numFmtId="0" fontId="40" fillId="54" borderId="30" applyNumberFormat="0" applyAlignment="0" applyProtection="0"/>
    <xf numFmtId="0" fontId="20" fillId="79" borderId="44" applyNumberFormat="0" applyFont="0" applyAlignment="0" applyProtection="0"/>
    <xf numFmtId="0" fontId="20" fillId="79" borderId="44" applyNumberFormat="0" applyFont="0" applyAlignment="0" applyProtection="0"/>
    <xf numFmtId="0" fontId="53" fillId="75" borderId="45" applyNumberFormat="0" applyAlignment="0" applyProtection="0"/>
    <xf numFmtId="0" fontId="25" fillId="73" borderId="41" applyNumberFormat="0" applyProtection="0">
      <alignment horizontal="left" vertical="top" indent="1"/>
    </xf>
    <xf numFmtId="0" fontId="28" fillId="60" borderId="41" applyNumberFormat="0" applyProtection="0">
      <alignment horizontal="left" vertical="top" indent="1"/>
    </xf>
    <xf numFmtId="4" fontId="25" fillId="66" borderId="30" applyNumberFormat="0" applyProtection="0">
      <alignment horizontal="right" vertical="center"/>
    </xf>
    <xf numFmtId="4" fontId="25" fillId="68" borderId="30" applyNumberFormat="0" applyProtection="0">
      <alignment horizontal="right" vertical="center"/>
    </xf>
    <xf numFmtId="4" fontId="20" fillId="72" borderId="39" applyNumberFormat="0" applyProtection="0">
      <alignment horizontal="left" vertical="center" indent="1"/>
    </xf>
    <xf numFmtId="4" fontId="25" fillId="73" borderId="30" applyNumberFormat="0" applyProtection="0">
      <alignment horizontal="right" vertical="center"/>
    </xf>
    <xf numFmtId="0" fontId="25" fillId="77" borderId="30" applyNumberFormat="0" applyProtection="0">
      <alignment horizontal="left" vertical="center" indent="1"/>
    </xf>
    <xf numFmtId="4" fontId="27" fillId="79" borderId="41" applyNumberFormat="0" applyProtection="0">
      <alignment vertical="center"/>
    </xf>
    <xf numFmtId="4" fontId="27" fillId="75" borderId="41" applyNumberFormat="0" applyProtection="0">
      <alignment horizontal="left" vertical="center" indent="1"/>
    </xf>
    <xf numFmtId="0" fontId="60" fillId="88" borderId="45" applyNumberFormat="0" applyAlignment="0" applyProtection="0"/>
    <xf numFmtId="0" fontId="60" fillId="88" borderId="45" applyNumberFormat="0" applyAlignment="0" applyProtection="0"/>
    <xf numFmtId="0" fontId="25" fillId="77" borderId="41" applyNumberFormat="0" applyProtection="0">
      <alignment horizontal="left" vertical="top" indent="1"/>
    </xf>
    <xf numFmtId="0" fontId="25" fillId="53" borderId="30" applyNumberFormat="0" applyFont="0" applyAlignment="0" applyProtection="0"/>
    <xf numFmtId="0" fontId="25" fillId="73" borderId="41" applyNumberFormat="0" applyProtection="0">
      <alignment horizontal="left" vertical="top" indent="1"/>
    </xf>
    <xf numFmtId="0" fontId="34" fillId="56" borderId="30" applyNumberFormat="0" applyAlignment="0" applyProtection="0"/>
    <xf numFmtId="4" fontId="25" fillId="34" borderId="30" applyNumberFormat="0" applyProtection="0">
      <alignment horizontal="left" vertical="center" indent="1"/>
    </xf>
    <xf numFmtId="4" fontId="25" fillId="74" borderId="39" applyNumberFormat="0" applyProtection="0">
      <alignment horizontal="left" vertical="center" indent="1"/>
    </xf>
    <xf numFmtId="4" fontId="45" fillId="80" borderId="38" applyNumberFormat="0" applyProtection="0">
      <alignment vertical="center"/>
    </xf>
    <xf numFmtId="0" fontId="36" fillId="0" borderId="43" applyNumberFormat="0" applyFill="0" applyAlignment="0" applyProtection="0"/>
    <xf numFmtId="0" fontId="25" fillId="53" borderId="30" applyNumberFormat="0" applyFont="0" applyAlignment="0" applyProtection="0"/>
    <xf numFmtId="0" fontId="40" fillId="54" borderId="30" applyNumberFormat="0" applyAlignment="0" applyProtection="0"/>
    <xf numFmtId="0" fontId="25" fillId="53" borderId="30" applyNumberFormat="0" applyFont="0" applyAlignment="0" applyProtection="0"/>
    <xf numFmtId="0" fontId="20" fillId="79" borderId="44" applyNumberFormat="0" applyFont="0" applyAlignment="0" applyProtection="0"/>
    <xf numFmtId="0" fontId="20" fillId="79" borderId="44" applyNumberFormat="0" applyFont="0" applyAlignment="0" applyProtection="0"/>
    <xf numFmtId="0" fontId="20" fillId="79" borderId="44" applyNumberFormat="0" applyFont="0" applyAlignment="0" applyProtection="0"/>
    <xf numFmtId="0" fontId="42" fillId="75" borderId="40" applyNumberFormat="0" applyAlignment="0" applyProtection="0"/>
    <xf numFmtId="0" fontId="42" fillId="56" borderId="40" applyNumberFormat="0" applyAlignment="0" applyProtection="0"/>
    <xf numFmtId="0" fontId="42" fillId="75" borderId="40" applyNumberFormat="0" applyAlignment="0" applyProtection="0"/>
    <xf numFmtId="0" fontId="36" fillId="0" borderId="43" applyNumberFormat="0" applyFill="0" applyAlignment="0" applyProtection="0"/>
    <xf numFmtId="0" fontId="36" fillId="0" borderId="46" applyNumberFormat="0" applyFill="0" applyAlignment="0" applyProtection="0"/>
    <xf numFmtId="0" fontId="25" fillId="53" borderId="30" applyNumberFormat="0" applyFont="0" applyAlignment="0" applyProtection="0"/>
    <xf numFmtId="0" fontId="25" fillId="73" borderId="41" applyNumberFormat="0" applyProtection="0">
      <alignment horizontal="left" vertical="top" indent="1"/>
    </xf>
    <xf numFmtId="0" fontId="25" fillId="53" borderId="30" applyNumberFormat="0" applyFont="0" applyAlignment="0" applyProtection="0"/>
    <xf numFmtId="0" fontId="60" fillId="88" borderId="45" applyNumberFormat="0" applyAlignment="0" applyProtection="0"/>
    <xf numFmtId="0" fontId="25" fillId="74" borderId="41" applyNumberFormat="0" applyProtection="0">
      <alignment horizontal="left" vertical="top" indent="1"/>
    </xf>
    <xf numFmtId="0" fontId="25" fillId="77" borderId="41" applyNumberFormat="0" applyProtection="0">
      <alignment horizontal="left" vertical="top" indent="1"/>
    </xf>
    <xf numFmtId="0" fontId="25" fillId="53" borderId="30" applyNumberFormat="0" applyFont="0" applyAlignment="0" applyProtection="0"/>
    <xf numFmtId="0" fontId="36" fillId="0" borderId="43" applyNumberFormat="0" applyFill="0" applyAlignment="0" applyProtection="0"/>
    <xf numFmtId="0" fontId="25" fillId="83" borderId="38"/>
    <xf numFmtId="0" fontId="25" fillId="53" borderId="30" applyNumberFormat="0" applyFont="0" applyAlignment="0" applyProtection="0"/>
    <xf numFmtId="0" fontId="20" fillId="79" borderId="44" applyNumberFormat="0" applyFont="0" applyAlignment="0" applyProtection="0"/>
    <xf numFmtId="0" fontId="20" fillId="79" borderId="44" applyNumberFormat="0" applyFont="0" applyAlignment="0" applyProtection="0"/>
    <xf numFmtId="0" fontId="20" fillId="79" borderId="44" applyNumberFormat="0" applyFont="0" applyAlignment="0" applyProtection="0"/>
    <xf numFmtId="0" fontId="34" fillId="56" borderId="30" applyNumberFormat="0" applyAlignment="0" applyProtection="0"/>
    <xf numFmtId="0" fontId="36" fillId="0" borderId="43" applyNumberFormat="0" applyFill="0" applyAlignment="0" applyProtection="0"/>
    <xf numFmtId="0" fontId="36" fillId="0" borderId="46" applyNumberFormat="0" applyFill="0" applyAlignment="0" applyProtection="0"/>
    <xf numFmtId="0" fontId="25" fillId="53" borderId="30" applyNumberFormat="0" applyFont="0" applyAlignment="0" applyProtection="0"/>
    <xf numFmtId="0" fontId="20" fillId="79" borderId="44" applyNumberFormat="0" applyFont="0" applyAlignment="0" applyProtection="0"/>
    <xf numFmtId="0" fontId="20" fillId="79" borderId="44" applyNumberFormat="0" applyFont="0" applyAlignment="0" applyProtection="0"/>
    <xf numFmtId="0" fontId="20" fillId="79" borderId="44" applyNumberFormat="0" applyFont="0" applyAlignment="0" applyProtection="0"/>
    <xf numFmtId="0" fontId="42" fillId="75" borderId="40" applyNumberFormat="0" applyAlignment="0" applyProtection="0"/>
    <xf numFmtId="0" fontId="42" fillId="56" borderId="40" applyNumberFormat="0" applyAlignment="0" applyProtection="0"/>
    <xf numFmtId="0" fontId="42" fillId="75" borderId="40" applyNumberFormat="0" applyAlignment="0" applyProtection="0"/>
    <xf numFmtId="0" fontId="36" fillId="0" borderId="43" applyNumberFormat="0" applyFill="0" applyAlignment="0" applyProtection="0"/>
    <xf numFmtId="0" fontId="36" fillId="0" borderId="46" applyNumberFormat="0" applyFill="0" applyAlignment="0" applyProtection="0"/>
    <xf numFmtId="0" fontId="32" fillId="37" borderId="0" applyNumberFormat="0" applyBorder="0" applyAlignment="0" applyProtection="0"/>
    <xf numFmtId="0" fontId="32" fillId="38" borderId="0" applyNumberFormat="0" applyBorder="0" applyAlignment="0" applyProtection="0"/>
    <xf numFmtId="0" fontId="32" fillId="41" borderId="0" applyNumberFormat="0" applyBorder="0" applyAlignment="0" applyProtection="0"/>
    <xf numFmtId="0" fontId="32" fillId="42" borderId="0" applyNumberFormat="0" applyBorder="0" applyAlignment="0" applyProtection="0"/>
    <xf numFmtId="0" fontId="32" fillId="45" borderId="0" applyNumberFormat="0" applyBorder="0" applyAlignment="0" applyProtection="0"/>
    <xf numFmtId="0" fontId="32" fillId="46" borderId="0" applyNumberFormat="0" applyBorder="0" applyAlignment="0" applyProtection="0"/>
    <xf numFmtId="0" fontId="32" fillId="41" borderId="0" applyNumberFormat="0" applyBorder="0" applyAlignment="0" applyProtection="0"/>
    <xf numFmtId="0" fontId="32" fillId="49" borderId="0" applyNumberFormat="0" applyBorder="0" applyAlignment="0" applyProtection="0"/>
    <xf numFmtId="0" fontId="32" fillId="50" borderId="0" applyNumberFormat="0" applyBorder="0" applyAlignment="0" applyProtection="0"/>
    <xf numFmtId="0" fontId="32" fillId="51" borderId="0" applyNumberFormat="0" applyBorder="0" applyAlignment="0" applyProtection="0"/>
    <xf numFmtId="0" fontId="32" fillId="53" borderId="0" applyNumberFormat="0" applyBorder="0" applyAlignment="0" applyProtection="0"/>
    <xf numFmtId="0" fontId="32" fillId="54" borderId="0" applyNumberFormat="0" applyBorder="0" applyAlignment="0" applyProtection="0"/>
    <xf numFmtId="0" fontId="32" fillId="46" borderId="0" applyNumberFormat="0" applyBorder="0" applyAlignment="0" applyProtection="0"/>
    <xf numFmtId="179" fontId="20" fillId="0" borderId="0" applyFont="0" applyFill="0" applyBorder="0" applyAlignment="0" applyProtection="0"/>
    <xf numFmtId="0" fontId="25" fillId="0" borderId="10">
      <alignment horizontal="right" vertical="center"/>
    </xf>
    <xf numFmtId="0" fontId="20" fillId="95" borderId="10">
      <alignment horizontal="center" vertical="center"/>
    </xf>
    <xf numFmtId="0" fontId="20" fillId="95" borderId="10">
      <alignment horizontal="center" vertical="center"/>
    </xf>
    <xf numFmtId="0" fontId="25" fillId="0" borderId="10">
      <alignment horizontal="right" vertical="center"/>
    </xf>
    <xf numFmtId="0" fontId="20" fillId="95" borderId="10">
      <alignment horizontal="left" vertical="center"/>
    </xf>
    <xf numFmtId="0" fontId="20" fillId="95" borderId="10">
      <alignment horizontal="left" vertical="center"/>
    </xf>
    <xf numFmtId="0" fontId="20" fillId="95" borderId="10">
      <alignment horizontal="center" vertical="center"/>
    </xf>
    <xf numFmtId="0" fontId="20" fillId="95" borderId="10">
      <alignment horizontal="center" vertical="center"/>
    </xf>
    <xf numFmtId="0" fontId="70" fillId="95" borderId="10">
      <alignment horizontal="center" vertical="center"/>
    </xf>
    <xf numFmtId="0" fontId="20" fillId="0" borderId="10">
      <alignment horizontal="left" vertical="top"/>
    </xf>
    <xf numFmtId="0" fontId="20" fillId="0" borderId="10">
      <alignment horizontal="left" vertical="top"/>
    </xf>
    <xf numFmtId="0" fontId="20" fillId="0" borderId="10">
      <alignment horizontal="left" vertical="center"/>
    </xf>
    <xf numFmtId="0" fontId="20" fillId="0" borderId="10">
      <alignment horizontal="left" vertical="center"/>
    </xf>
    <xf numFmtId="0" fontId="25" fillId="0" borderId="10">
      <alignment horizontal="right" vertical="center"/>
    </xf>
    <xf numFmtId="0" fontId="25" fillId="0" borderId="10">
      <alignment horizontal="center" vertical="center"/>
    </xf>
    <xf numFmtId="0" fontId="70" fillId="96" borderId="10"/>
    <xf numFmtId="0" fontId="70" fillId="0" borderId="10">
      <alignment horizontal="center" vertical="center" wrapText="1"/>
    </xf>
    <xf numFmtId="0" fontId="71" fillId="95" borderId="10">
      <alignment horizontal="left" vertical="center" indent="1"/>
    </xf>
    <xf numFmtId="0" fontId="20" fillId="95" borderId="10">
      <alignment horizontal="left" vertical="center"/>
    </xf>
    <xf numFmtId="0" fontId="20" fillId="95" borderId="10">
      <alignment horizontal="left" vertical="center"/>
    </xf>
    <xf numFmtId="0" fontId="70" fillId="95" borderId="10">
      <alignment horizontal="center" vertical="center"/>
    </xf>
    <xf numFmtId="0" fontId="3" fillId="96" borderId="10">
      <alignment horizontal="center" vertical="center"/>
    </xf>
    <xf numFmtId="0" fontId="3" fillId="96" borderId="10">
      <alignment horizontal="left" vertical="center"/>
    </xf>
    <xf numFmtId="43" fontId="20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25" fillId="35" borderId="0"/>
    <xf numFmtId="0" fontId="25" fillId="35" borderId="0"/>
    <xf numFmtId="177" fontId="21" fillId="0" borderId="39"/>
    <xf numFmtId="177" fontId="21" fillId="0" borderId="39"/>
    <xf numFmtId="0" fontId="25" fillId="35" borderId="0"/>
    <xf numFmtId="0" fontId="25" fillId="35" borderId="0"/>
    <xf numFmtId="0" fontId="25" fillId="35" borderId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9" borderId="8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5" fillId="83" borderId="10"/>
    <xf numFmtId="9" fontId="1" fillId="0" borderId="0" applyFont="0" applyFill="0" applyBorder="0" applyAlignment="0" applyProtection="0"/>
    <xf numFmtId="4" fontId="45" fillId="80" borderId="38" applyNumberFormat="0" applyProtection="0">
      <alignment vertical="center"/>
    </xf>
    <xf numFmtId="0" fontId="25" fillId="83" borderId="38"/>
    <xf numFmtId="0" fontId="25" fillId="0" borderId="38">
      <alignment horizontal="right" vertical="center"/>
    </xf>
    <xf numFmtId="0" fontId="20" fillId="95" borderId="38">
      <alignment horizontal="center" vertical="center"/>
    </xf>
    <xf numFmtId="0" fontId="20" fillId="95" borderId="38">
      <alignment horizontal="center" vertical="center"/>
    </xf>
    <xf numFmtId="0" fontId="25" fillId="0" borderId="38">
      <alignment horizontal="right" vertical="center"/>
    </xf>
    <xf numFmtId="0" fontId="20" fillId="95" borderId="38">
      <alignment horizontal="left" vertical="center"/>
    </xf>
    <xf numFmtId="0" fontId="20" fillId="95" borderId="38">
      <alignment horizontal="left" vertical="center"/>
    </xf>
    <xf numFmtId="0" fontId="20" fillId="95" borderId="38">
      <alignment horizontal="center" vertical="center"/>
    </xf>
    <xf numFmtId="0" fontId="20" fillId="95" borderId="38">
      <alignment horizontal="center" vertical="center"/>
    </xf>
    <xf numFmtId="0" fontId="70" fillId="95" borderId="38">
      <alignment horizontal="center" vertical="center"/>
    </xf>
    <xf numFmtId="0" fontId="20" fillId="0" borderId="38">
      <alignment horizontal="left" vertical="top"/>
    </xf>
    <xf numFmtId="0" fontId="20" fillId="0" borderId="38">
      <alignment horizontal="left" vertical="top"/>
    </xf>
    <xf numFmtId="0" fontId="20" fillId="0" borderId="38">
      <alignment horizontal="left" vertical="center"/>
    </xf>
    <xf numFmtId="0" fontId="20" fillId="0" borderId="38">
      <alignment horizontal="left" vertical="center"/>
    </xf>
    <xf numFmtId="0" fontId="25" fillId="0" borderId="38">
      <alignment horizontal="right" vertical="center"/>
    </xf>
    <xf numFmtId="0" fontId="25" fillId="0" borderId="38">
      <alignment horizontal="center" vertical="center"/>
    </xf>
    <xf numFmtId="0" fontId="70" fillId="96" borderId="38"/>
    <xf numFmtId="0" fontId="70" fillId="0" borderId="38">
      <alignment horizontal="center" vertical="center" wrapText="1"/>
    </xf>
    <xf numFmtId="0" fontId="71" fillId="95" borderId="38">
      <alignment horizontal="left" vertical="center" indent="1"/>
    </xf>
    <xf numFmtId="0" fontId="20" fillId="95" borderId="38">
      <alignment horizontal="left" vertical="center"/>
    </xf>
    <xf numFmtId="0" fontId="20" fillId="95" borderId="38">
      <alignment horizontal="left" vertical="center"/>
    </xf>
    <xf numFmtId="0" fontId="70" fillId="95" borderId="38">
      <alignment horizontal="center" vertical="center"/>
    </xf>
    <xf numFmtId="0" fontId="3" fillId="96" borderId="38">
      <alignment horizontal="center" vertical="center"/>
    </xf>
    <xf numFmtId="0" fontId="3" fillId="96" borderId="38">
      <alignment horizontal="left" vertical="center"/>
    </xf>
    <xf numFmtId="0" fontId="25" fillId="83" borderId="38"/>
    <xf numFmtId="0" fontId="34" fillId="56" borderId="30" applyNumberFormat="0" applyAlignment="0" applyProtection="0"/>
    <xf numFmtId="0" fontId="40" fillId="54" borderId="30" applyNumberFormat="0" applyAlignment="0" applyProtection="0"/>
    <xf numFmtId="0" fontId="25" fillId="53" borderId="30" applyNumberFormat="0" applyFont="0" applyAlignment="0" applyProtection="0"/>
    <xf numFmtId="0" fontId="25" fillId="53" borderId="30" applyNumberFormat="0" applyFont="0" applyAlignment="0" applyProtection="0"/>
    <xf numFmtId="0" fontId="42" fillId="56" borderId="40" applyNumberFormat="0" applyAlignment="0" applyProtection="0"/>
    <xf numFmtId="0" fontId="28" fillId="60" borderId="41" applyNumberFormat="0" applyProtection="0">
      <alignment horizontal="left" vertical="top" indent="1"/>
    </xf>
    <xf numFmtId="4" fontId="25" fillId="64" borderId="39" applyNumberFormat="0" applyProtection="0">
      <alignment horizontal="right" vertical="center"/>
    </xf>
    <xf numFmtId="4" fontId="25" fillId="71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5" fillId="74" borderId="39" applyNumberFormat="0" applyProtection="0">
      <alignment horizontal="left" vertical="center" indent="1"/>
    </xf>
    <xf numFmtId="4" fontId="25" fillId="73" borderId="39" applyNumberFormat="0" applyProtection="0">
      <alignment horizontal="left" vertical="center" indent="1"/>
    </xf>
    <xf numFmtId="0" fontId="25" fillId="72" borderId="41" applyNumberFormat="0" applyProtection="0">
      <alignment horizontal="left" vertical="top" indent="1"/>
    </xf>
    <xf numFmtId="0" fontId="25" fillId="73" borderId="41" applyNumberFormat="0" applyProtection="0">
      <alignment horizontal="left" vertical="top" indent="1"/>
    </xf>
    <xf numFmtId="0" fontId="25" fillId="77" borderId="41" applyNumberFormat="0" applyProtection="0">
      <alignment horizontal="left" vertical="top" indent="1"/>
    </xf>
    <xf numFmtId="0" fontId="25" fillId="74" borderId="41" applyNumberFormat="0" applyProtection="0">
      <alignment horizontal="left" vertical="top" indent="1"/>
    </xf>
    <xf numFmtId="0" fontId="26" fillId="72" borderId="42" applyBorder="0"/>
    <xf numFmtId="4" fontId="27" fillId="79" borderId="41" applyNumberFormat="0" applyProtection="0">
      <alignment vertical="center"/>
    </xf>
    <xf numFmtId="4" fontId="27" fillId="75" borderId="41" applyNumberFormat="0" applyProtection="0">
      <alignment horizontal="left" vertical="center" indent="1"/>
    </xf>
    <xf numFmtId="0" fontId="27" fillId="79" borderId="41" applyNumberFormat="0" applyProtection="0">
      <alignment horizontal="left" vertical="top" indent="1"/>
    </xf>
    <xf numFmtId="0" fontId="27" fillId="73" borderId="41" applyNumberFormat="0" applyProtection="0">
      <alignment horizontal="left" vertical="top" indent="1"/>
    </xf>
    <xf numFmtId="4" fontId="29" fillId="82" borderId="39" applyNumberFormat="0" applyProtection="0">
      <alignment horizontal="left" vertical="center" indent="1"/>
    </xf>
    <xf numFmtId="0" fontId="36" fillId="0" borderId="43" applyNumberFormat="0" applyFill="0" applyAlignment="0" applyProtection="0"/>
    <xf numFmtId="0" fontId="25" fillId="53" borderId="30" applyNumberFormat="0" applyFont="0" applyAlignment="0" applyProtection="0"/>
    <xf numFmtId="0" fontId="25" fillId="53" borderId="30" applyNumberFormat="0" applyFont="0" applyAlignment="0" applyProtection="0"/>
    <xf numFmtId="0" fontId="25" fillId="53" borderId="30" applyNumberFormat="0" applyFont="0" applyAlignment="0" applyProtection="0"/>
    <xf numFmtId="0" fontId="34" fillId="56" borderId="30" applyNumberFormat="0" applyAlignment="0" applyProtection="0"/>
    <xf numFmtId="0" fontId="40" fillId="54" borderId="30" applyNumberFormat="0" applyAlignment="0" applyProtection="0"/>
    <xf numFmtId="0" fontId="25" fillId="53" borderId="30" applyNumberFormat="0" applyFont="0" applyAlignment="0" applyProtection="0"/>
    <xf numFmtId="0" fontId="36" fillId="0" borderId="46" applyNumberFormat="0" applyFill="0" applyAlignment="0" applyProtection="0"/>
    <xf numFmtId="4" fontId="45" fillId="80" borderId="38" applyNumberFormat="0" applyProtection="0">
      <alignment vertical="center"/>
    </xf>
    <xf numFmtId="0" fontId="25" fillId="83" borderId="38"/>
    <xf numFmtId="0" fontId="20" fillId="0" borderId="0"/>
    <xf numFmtId="0" fontId="19" fillId="13" borderId="0" applyNumberFormat="0" applyBorder="0" applyAlignment="0" applyProtection="0"/>
    <xf numFmtId="0" fontId="1" fillId="13" borderId="0" applyNumberFormat="0" applyBorder="0" applyAlignment="0" applyProtection="0"/>
    <xf numFmtId="0" fontId="19" fillId="17" borderId="0" applyNumberFormat="0" applyBorder="0" applyAlignment="0" applyProtection="0"/>
    <xf numFmtId="0" fontId="1" fillId="17" borderId="0" applyNumberFormat="0" applyBorder="0" applyAlignment="0" applyProtection="0"/>
    <xf numFmtId="0" fontId="19" fillId="21" borderId="0" applyNumberFormat="0" applyBorder="0" applyAlignment="0" applyProtection="0"/>
    <xf numFmtId="0" fontId="1" fillId="21" borderId="0" applyNumberFormat="0" applyBorder="0" applyAlignment="0" applyProtection="0"/>
    <xf numFmtId="0" fontId="19" fillId="25" borderId="0" applyNumberFormat="0" applyBorder="0" applyAlignment="0" applyProtection="0"/>
    <xf numFmtId="0" fontId="1" fillId="25" borderId="0" applyNumberFormat="0" applyBorder="0" applyAlignment="0" applyProtection="0"/>
    <xf numFmtId="0" fontId="19" fillId="29" borderId="0" applyNumberFormat="0" applyBorder="0" applyAlignment="0" applyProtection="0"/>
    <xf numFmtId="0" fontId="1" fillId="29" borderId="0" applyNumberFormat="0" applyBorder="0" applyAlignment="0" applyProtection="0"/>
    <xf numFmtId="0" fontId="19" fillId="33" borderId="0" applyNumberFormat="0" applyBorder="0" applyAlignment="0" applyProtection="0"/>
    <xf numFmtId="0" fontId="1" fillId="33" borderId="0" applyNumberFormat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0" fontId="24" fillId="5" borderId="0" applyNumberFormat="0" applyBorder="0" applyAlignment="0" applyProtection="0"/>
    <xf numFmtId="0" fontId="11" fillId="5" borderId="0" applyNumberFormat="0" applyBorder="0" applyAlignment="0" applyProtection="0"/>
    <xf numFmtId="0" fontId="1" fillId="9" borderId="8" applyNumberFormat="0" applyFont="0" applyAlignment="0" applyProtection="0"/>
    <xf numFmtId="0" fontId="2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1" fillId="54" borderId="0" applyNumberFormat="0" applyBorder="0" applyAlignment="0" applyProtection="0"/>
    <xf numFmtId="0" fontId="37" fillId="0" borderId="15" applyNumberFormat="0" applyFill="0" applyAlignment="0" applyProtection="0"/>
    <xf numFmtId="0" fontId="32" fillId="46" borderId="0" applyNumberFormat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171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0" fillId="0" borderId="0"/>
    <xf numFmtId="0" fontId="1" fillId="0" borderId="0"/>
    <xf numFmtId="17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42" fillId="56" borderId="40" applyNumberFormat="0" applyAlignment="0" applyProtection="0"/>
    <xf numFmtId="0" fontId="1" fillId="9" borderId="8" applyNumberFormat="0" applyFont="0" applyAlignment="0" applyProtection="0"/>
    <xf numFmtId="0" fontId="40" fillId="54" borderId="30" applyNumberFormat="0" applyAlignment="0" applyProtection="0"/>
    <xf numFmtId="0" fontId="34" fillId="56" borderId="30" applyNumberFormat="0" applyAlignment="0" applyProtection="0"/>
    <xf numFmtId="0" fontId="25" fillId="53" borderId="30" applyNumberFormat="0" applyFont="0" applyAlignment="0" applyProtection="0"/>
    <xf numFmtId="0" fontId="36" fillId="0" borderId="43" applyNumberFormat="0" applyFill="0" applyAlignment="0" applyProtection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9" borderId="8" applyNumberFormat="0" applyFont="0" applyAlignment="0" applyProtection="0"/>
    <xf numFmtId="16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8" applyNumberFormat="0" applyFont="0" applyAlignment="0" applyProtection="0"/>
    <xf numFmtId="4" fontId="45" fillId="80" borderId="47" applyNumberFormat="0" applyProtection="0">
      <alignment vertical="center"/>
    </xf>
    <xf numFmtId="0" fontId="25" fillId="83" borderId="47"/>
    <xf numFmtId="4" fontId="25" fillId="61" borderId="105" applyNumberFormat="0" applyProtection="0">
      <alignment horizontal="left" vertical="center" indent="1"/>
    </xf>
    <xf numFmtId="0" fontId="25" fillId="77" borderId="108" applyNumberFormat="0" applyProtection="0">
      <alignment horizontal="left" vertical="top" indent="1"/>
    </xf>
    <xf numFmtId="0" fontId="25" fillId="53" borderId="96" applyNumberFormat="0" applyFont="0" applyAlignment="0" applyProtection="0"/>
    <xf numFmtId="4" fontId="45" fillId="81" borderId="105" applyNumberFormat="0" applyProtection="0">
      <alignment horizontal="right" vertical="center"/>
    </xf>
    <xf numFmtId="4" fontId="25" fillId="34" borderId="48" applyNumberFormat="0" applyProtection="0">
      <alignment horizontal="left" vertical="center" indent="1"/>
    </xf>
    <xf numFmtId="0" fontId="25" fillId="74" borderId="90" applyNumberFormat="0" applyProtection="0">
      <alignment horizontal="left" vertical="top" indent="1"/>
    </xf>
    <xf numFmtId="0" fontId="25" fillId="73" borderId="90" applyNumberFormat="0" applyProtection="0">
      <alignment horizontal="left" vertical="top" indent="1"/>
    </xf>
    <xf numFmtId="4" fontId="25" fillId="65" borderId="115" applyNumberFormat="0" applyProtection="0">
      <alignment horizontal="right" vertical="center"/>
    </xf>
    <xf numFmtId="4" fontId="25" fillId="0" borderId="96" applyNumberFormat="0" applyProtection="0">
      <alignment horizontal="right" vertical="center"/>
    </xf>
    <xf numFmtId="0" fontId="20" fillId="79" borderId="93" applyNumberFormat="0" applyFont="0" applyAlignment="0" applyProtection="0"/>
    <xf numFmtId="4" fontId="25" fillId="70" borderId="105" applyNumberFormat="0" applyProtection="0">
      <alignment horizontal="right" vertical="center"/>
    </xf>
    <xf numFmtId="4" fontId="20" fillId="72" borderId="106" applyNumberFormat="0" applyProtection="0">
      <alignment horizontal="left" vertical="center" indent="1"/>
    </xf>
    <xf numFmtId="4" fontId="25" fillId="73" borderId="106" applyNumberFormat="0" applyProtection="0">
      <alignment horizontal="left" vertical="center" indent="1"/>
    </xf>
    <xf numFmtId="0" fontId="34" fillId="56" borderId="48" applyNumberFormat="0" applyAlignment="0" applyProtection="0"/>
    <xf numFmtId="0" fontId="36" fillId="0" borderId="126" applyNumberFormat="0" applyFill="0" applyAlignment="0" applyProtection="0"/>
    <xf numFmtId="0" fontId="25" fillId="74" borderId="108" applyNumberFormat="0" applyProtection="0">
      <alignment horizontal="left" vertical="top" indent="1"/>
    </xf>
    <xf numFmtId="0" fontId="60" fillId="88" borderId="94" applyNumberFormat="0" applyAlignment="0" applyProtection="0"/>
    <xf numFmtId="0" fontId="25" fillId="74" borderId="98" applyNumberFormat="0" applyProtection="0">
      <alignment horizontal="left" vertical="top" indent="1"/>
    </xf>
    <xf numFmtId="0" fontId="40" fillId="54" borderId="48" applyNumberFormat="0" applyAlignment="0" applyProtection="0"/>
    <xf numFmtId="4" fontId="20" fillId="72" borderId="70" applyNumberFormat="0" applyProtection="0">
      <alignment horizontal="left" vertical="center" indent="1"/>
    </xf>
    <xf numFmtId="0" fontId="25" fillId="53" borderId="48" applyNumberFormat="0" applyFont="0" applyAlignment="0" applyProtection="0"/>
    <xf numFmtId="4" fontId="25" fillId="60" borderId="48" applyNumberFormat="0" applyProtection="0">
      <alignment vertical="center"/>
    </xf>
    <xf numFmtId="4" fontId="45" fillId="61" borderId="48" applyNumberFormat="0" applyProtection="0">
      <alignment vertical="center"/>
    </xf>
    <xf numFmtId="4" fontId="25" fillId="61" borderId="48" applyNumberFormat="0" applyProtection="0">
      <alignment horizontal="left" vertical="center" indent="1"/>
    </xf>
    <xf numFmtId="0" fontId="27" fillId="73" borderId="90" applyNumberFormat="0" applyProtection="0">
      <alignment horizontal="left" vertical="top" indent="1"/>
    </xf>
    <xf numFmtId="4" fontId="25" fillId="34" borderId="48" applyNumberFormat="0" applyProtection="0">
      <alignment horizontal="left" vertical="center" indent="1"/>
    </xf>
    <xf numFmtId="4" fontId="25" fillId="62" borderId="48" applyNumberFormat="0" applyProtection="0">
      <alignment horizontal="right" vertical="center"/>
    </xf>
    <xf numFmtId="4" fontId="25" fillId="63" borderId="48" applyNumberFormat="0" applyProtection="0">
      <alignment horizontal="right" vertical="center"/>
    </xf>
    <xf numFmtId="4" fontId="25" fillId="65" borderId="48" applyNumberFormat="0" applyProtection="0">
      <alignment horizontal="right" vertical="center"/>
    </xf>
    <xf numFmtId="4" fontId="25" fillId="66" borderId="48" applyNumberFormat="0" applyProtection="0">
      <alignment horizontal="right" vertical="center"/>
    </xf>
    <xf numFmtId="4" fontId="25" fillId="67" borderId="48" applyNumberFormat="0" applyProtection="0">
      <alignment horizontal="right" vertical="center"/>
    </xf>
    <xf numFmtId="4" fontId="25" fillId="68" borderId="48" applyNumberFormat="0" applyProtection="0">
      <alignment horizontal="right" vertical="center"/>
    </xf>
    <xf numFmtId="4" fontId="25" fillId="69" borderId="48" applyNumberFormat="0" applyProtection="0">
      <alignment horizontal="right" vertical="center"/>
    </xf>
    <xf numFmtId="4" fontId="25" fillId="70" borderId="48" applyNumberFormat="0" applyProtection="0">
      <alignment horizontal="right" vertical="center"/>
    </xf>
    <xf numFmtId="4" fontId="45" fillId="80" borderId="87" applyNumberFormat="0" applyProtection="0">
      <alignment vertical="center"/>
    </xf>
    <xf numFmtId="0" fontId="36" fillId="0" borderId="85" applyNumberFormat="0" applyFill="0" applyAlignment="0" applyProtection="0"/>
    <xf numFmtId="4" fontId="25" fillId="73" borderId="48" applyNumberFormat="0" applyProtection="0">
      <alignment horizontal="right" vertical="center"/>
    </xf>
    <xf numFmtId="0" fontId="25" fillId="75" borderId="48" applyNumberFormat="0" applyProtection="0">
      <alignment horizontal="left" vertical="center" indent="1"/>
    </xf>
    <xf numFmtId="0" fontId="34" fillId="56" borderId="105" applyNumberFormat="0" applyAlignment="0" applyProtection="0"/>
    <xf numFmtId="0" fontId="25" fillId="76" borderId="48" applyNumberFormat="0" applyProtection="0">
      <alignment horizontal="left" vertical="center" indent="1"/>
    </xf>
    <xf numFmtId="0" fontId="25" fillId="77" borderId="48" applyNumberFormat="0" applyProtection="0">
      <alignment horizontal="left" vertical="center" indent="1"/>
    </xf>
    <xf numFmtId="0" fontId="25" fillId="74" borderId="48" applyNumberFormat="0" applyProtection="0">
      <alignment horizontal="left" vertical="center" indent="1"/>
    </xf>
    <xf numFmtId="0" fontId="25" fillId="77" borderId="90" applyNumberFormat="0" applyProtection="0">
      <alignment horizontal="left" vertical="top" indent="1"/>
    </xf>
    <xf numFmtId="4" fontId="25" fillId="0" borderId="48" applyNumberFormat="0" applyProtection="0">
      <alignment horizontal="right" vertical="center"/>
    </xf>
    <xf numFmtId="4" fontId="45" fillId="81" borderId="48" applyNumberFormat="0" applyProtection="0">
      <alignment horizontal="right" vertical="center"/>
    </xf>
    <xf numFmtId="0" fontId="60" fillId="88" borderId="112" applyNumberFormat="0" applyAlignment="0" applyProtection="0"/>
    <xf numFmtId="0" fontId="42" fillId="56" borderId="107" applyNumberFormat="0" applyAlignment="0" applyProtection="0"/>
    <xf numFmtId="4" fontId="30" fillId="78" borderId="48" applyNumberFormat="0" applyProtection="0">
      <alignment horizontal="right" vertical="center"/>
    </xf>
    <xf numFmtId="4" fontId="25" fillId="71" borderId="133" applyNumberFormat="0" applyProtection="0">
      <alignment horizontal="left" vertical="center" indent="1"/>
    </xf>
    <xf numFmtId="0" fontId="53" fillId="75" borderId="94" applyNumberFormat="0" applyAlignment="0" applyProtection="0"/>
    <xf numFmtId="0" fontId="60" fillId="88" borderId="94" applyNumberFormat="0" applyAlignment="0" applyProtection="0"/>
    <xf numFmtId="4" fontId="25" fillId="74" borderId="133" applyNumberFormat="0" applyProtection="0">
      <alignment horizontal="left" vertical="center" indent="1"/>
    </xf>
    <xf numFmtId="0" fontId="40" fillId="54" borderId="59" applyNumberFormat="0" applyAlignment="0" applyProtection="0"/>
    <xf numFmtId="0" fontId="25" fillId="74" borderId="62" applyNumberFormat="0" applyProtection="0">
      <alignment horizontal="left" vertical="top" indent="1"/>
    </xf>
    <xf numFmtId="0" fontId="25" fillId="75" borderId="59" applyNumberFormat="0" applyProtection="0">
      <alignment horizontal="left" vertical="center" indent="1"/>
    </xf>
    <xf numFmtId="4" fontId="25" fillId="71" borderId="60" applyNumberFormat="0" applyProtection="0">
      <alignment horizontal="left" vertical="center" indent="1"/>
    </xf>
    <xf numFmtId="4" fontId="25" fillId="70" borderId="67" applyNumberFormat="0" applyProtection="0">
      <alignment horizontal="right" vertical="center"/>
    </xf>
    <xf numFmtId="4" fontId="25" fillId="62" borderId="59" applyNumberFormat="0" applyProtection="0">
      <alignment horizontal="right" vertical="center"/>
    </xf>
    <xf numFmtId="4" fontId="25" fillId="64" borderId="70" applyNumberFormat="0" applyProtection="0">
      <alignment horizontal="right" vertical="center"/>
    </xf>
    <xf numFmtId="0" fontId="42" fillId="56" borderId="68" applyNumberFormat="0" applyAlignment="0" applyProtection="0"/>
    <xf numFmtId="0" fontId="25" fillId="77" borderId="105" applyNumberFormat="0" applyProtection="0">
      <alignment horizontal="left" vertical="center" indent="1"/>
    </xf>
    <xf numFmtId="0" fontId="42" fillId="56" borderId="89" applyNumberFormat="0" applyAlignment="0" applyProtection="0"/>
    <xf numFmtId="0" fontId="28" fillId="60" borderId="118" applyNumberFormat="0" applyProtection="0">
      <alignment horizontal="left" vertical="top" indent="1"/>
    </xf>
    <xf numFmtId="0" fontId="25" fillId="53" borderId="59" applyNumberFormat="0" applyFont="0" applyAlignment="0" applyProtection="0"/>
    <xf numFmtId="4" fontId="25" fillId="62" borderId="96" applyNumberFormat="0" applyProtection="0">
      <alignment horizontal="right" vertical="center"/>
    </xf>
    <xf numFmtId="0" fontId="25" fillId="53" borderId="48" applyNumberFormat="0" applyFont="0" applyAlignment="0" applyProtection="0"/>
    <xf numFmtId="0" fontId="60" fillId="88" borderId="112" applyNumberFormat="0" applyAlignment="0" applyProtection="0"/>
    <xf numFmtId="0" fontId="25" fillId="53" borderId="59" applyNumberFormat="0" applyFont="0" applyAlignment="0" applyProtection="0"/>
    <xf numFmtId="4" fontId="25" fillId="34" borderId="96" applyNumberFormat="0" applyProtection="0">
      <alignment horizontal="left" vertical="center" indent="1"/>
    </xf>
    <xf numFmtId="0" fontId="36" fillId="0" borderId="102" applyNumberFormat="0" applyFill="0" applyAlignment="0" applyProtection="0"/>
    <xf numFmtId="0" fontId="36" fillId="0" borderId="92" applyNumberFormat="0" applyFill="0" applyAlignment="0" applyProtection="0"/>
    <xf numFmtId="0" fontId="36" fillId="0" borderId="110" applyNumberFormat="0" applyFill="0" applyAlignment="0" applyProtection="0"/>
    <xf numFmtId="0" fontId="25" fillId="77" borderId="108" applyNumberFormat="0" applyProtection="0">
      <alignment horizontal="left" vertical="top" indent="1"/>
    </xf>
    <xf numFmtId="0" fontId="36" fillId="0" borderId="135" applyNumberFormat="0" applyFill="0" applyAlignment="0" applyProtection="0"/>
    <xf numFmtId="4" fontId="29" fillId="82" borderId="99" applyNumberFormat="0" applyProtection="0">
      <alignment horizontal="left" vertical="center" indent="1"/>
    </xf>
    <xf numFmtId="0" fontId="25" fillId="77" borderId="108" applyNumberFormat="0" applyProtection="0">
      <alignment horizontal="left" vertical="top" indent="1"/>
    </xf>
    <xf numFmtId="0" fontId="53" fillId="75" borderId="50" applyNumberFormat="0" applyAlignment="0" applyProtection="0"/>
    <xf numFmtId="4" fontId="27" fillId="79" borderId="90" applyNumberFormat="0" applyProtection="0">
      <alignment vertical="center"/>
    </xf>
    <xf numFmtId="0" fontId="25" fillId="74" borderId="86" applyNumberFormat="0" applyProtection="0">
      <alignment horizontal="left" vertical="center" indent="1"/>
    </xf>
    <xf numFmtId="4" fontId="25" fillId="74" borderId="88" applyNumberFormat="0" applyProtection="0">
      <alignment horizontal="left" vertical="center" indent="1"/>
    </xf>
    <xf numFmtId="4" fontId="20" fillId="72" borderId="88" applyNumberFormat="0" applyProtection="0">
      <alignment horizontal="left" vertical="center" indent="1"/>
    </xf>
    <xf numFmtId="4" fontId="25" fillId="71" borderId="88" applyNumberFormat="0" applyProtection="0">
      <alignment horizontal="left" vertical="center" indent="1"/>
    </xf>
    <xf numFmtId="4" fontId="25" fillId="67" borderId="86" applyNumberFormat="0" applyProtection="0">
      <alignment horizontal="right" vertical="center"/>
    </xf>
    <xf numFmtId="0" fontId="25" fillId="53" borderId="86" applyNumberFormat="0" applyFont="0" applyAlignment="0" applyProtection="0"/>
    <xf numFmtId="0" fontId="60" fillId="88" borderId="50" applyNumberFormat="0" applyAlignment="0" applyProtection="0"/>
    <xf numFmtId="0" fontId="25" fillId="53" borderId="105" applyNumberFormat="0" applyFont="0" applyAlignment="0" applyProtection="0"/>
    <xf numFmtId="4" fontId="25" fillId="34" borderId="86" applyNumberFormat="0" applyProtection="0">
      <alignment horizontal="left" vertical="center" indent="1"/>
    </xf>
    <xf numFmtId="0" fontId="25" fillId="74" borderId="108" applyNumberFormat="0" applyProtection="0">
      <alignment horizontal="left" vertical="top" indent="1"/>
    </xf>
    <xf numFmtId="0" fontId="25" fillId="53" borderId="115" applyNumberFormat="0" applyFont="0" applyAlignment="0" applyProtection="0"/>
    <xf numFmtId="0" fontId="53" fillId="75" borderId="112" applyNumberFormat="0" applyAlignment="0" applyProtection="0"/>
    <xf numFmtId="4" fontId="27" fillId="79" borderId="98" applyNumberFormat="0" applyProtection="0">
      <alignment vertical="center"/>
    </xf>
    <xf numFmtId="4" fontId="27" fillId="75" borderId="98" applyNumberFormat="0" applyProtection="0">
      <alignment horizontal="left" vertical="center" indent="1"/>
    </xf>
    <xf numFmtId="4" fontId="25" fillId="0" borderId="115" applyNumberFormat="0" applyProtection="0">
      <alignment horizontal="right" vertical="center"/>
    </xf>
    <xf numFmtId="0" fontId="25" fillId="53" borderId="86" applyNumberFormat="0" applyFont="0" applyAlignment="0" applyProtection="0"/>
    <xf numFmtId="0" fontId="34" fillId="56" borderId="86" applyNumberFormat="0" applyAlignment="0" applyProtection="0"/>
    <xf numFmtId="4" fontId="25" fillId="70" borderId="96" applyNumberFormat="0" applyProtection="0">
      <alignment horizontal="right" vertical="center"/>
    </xf>
    <xf numFmtId="4" fontId="25" fillId="0" borderId="130" applyNumberFormat="0" applyProtection="0">
      <alignment horizontal="right" vertical="center"/>
    </xf>
    <xf numFmtId="4" fontId="25" fillId="63" borderId="130" applyNumberFormat="0" applyProtection="0">
      <alignment horizontal="right" vertical="center"/>
    </xf>
    <xf numFmtId="0" fontId="25" fillId="72" borderId="90" applyNumberFormat="0" applyProtection="0">
      <alignment horizontal="left" vertical="top" indent="1"/>
    </xf>
    <xf numFmtId="0" fontId="25" fillId="73" borderId="98" applyNumberFormat="0" applyProtection="0">
      <alignment horizontal="left" vertical="top" indent="1"/>
    </xf>
    <xf numFmtId="0" fontId="25" fillId="53" borderId="96" applyNumberFormat="0" applyFont="0" applyAlignment="0" applyProtection="0"/>
    <xf numFmtId="0" fontId="25" fillId="74" borderId="98" applyNumberFormat="0" applyProtection="0">
      <alignment horizontal="left" vertical="top" indent="1"/>
    </xf>
    <xf numFmtId="4" fontId="29" fillId="82" borderId="99" applyNumberFormat="0" applyProtection="0">
      <alignment horizontal="left" vertical="center" indent="1"/>
    </xf>
    <xf numFmtId="0" fontId="53" fillId="75" borderId="66" applyNumberFormat="0" applyAlignment="0" applyProtection="0"/>
    <xf numFmtId="0" fontId="53" fillId="75" borderId="66" applyNumberFormat="0" applyAlignment="0" applyProtection="0"/>
    <xf numFmtId="0" fontId="27" fillId="79" borderId="98" applyNumberFormat="0" applyProtection="0">
      <alignment horizontal="left" vertical="top" indent="1"/>
    </xf>
    <xf numFmtId="0" fontId="25" fillId="74" borderId="96" applyNumberFormat="0" applyProtection="0">
      <alignment horizontal="left" vertical="center" indent="1"/>
    </xf>
    <xf numFmtId="4" fontId="25" fillId="69" borderId="105" applyNumberFormat="0" applyProtection="0">
      <alignment horizontal="right" vertical="center"/>
    </xf>
    <xf numFmtId="0" fontId="25" fillId="77" borderId="69" applyNumberFormat="0" applyProtection="0">
      <alignment horizontal="left" vertical="top" indent="1"/>
    </xf>
    <xf numFmtId="0" fontId="25" fillId="77" borderId="67" applyNumberFormat="0" applyProtection="0">
      <alignment horizontal="left" vertical="center" indent="1"/>
    </xf>
    <xf numFmtId="4" fontId="25" fillId="73" borderId="70" applyNumberFormat="0" applyProtection="0">
      <alignment horizontal="left" vertical="center" indent="1"/>
    </xf>
    <xf numFmtId="4" fontId="25" fillId="74" borderId="70" applyNumberFormat="0" applyProtection="0">
      <alignment horizontal="left" vertical="center" indent="1"/>
    </xf>
    <xf numFmtId="4" fontId="25" fillId="69" borderId="67" applyNumberFormat="0" applyProtection="0">
      <alignment horizontal="right" vertical="center"/>
    </xf>
    <xf numFmtId="4" fontId="25" fillId="67" borderId="67" applyNumberFormat="0" applyProtection="0">
      <alignment horizontal="right" vertical="center"/>
    </xf>
    <xf numFmtId="4" fontId="25" fillId="63" borderId="67" applyNumberFormat="0" applyProtection="0">
      <alignment horizontal="right" vertical="center"/>
    </xf>
    <xf numFmtId="4" fontId="25" fillId="34" borderId="67" applyNumberFormat="0" applyProtection="0">
      <alignment horizontal="left" vertical="center" indent="1"/>
    </xf>
    <xf numFmtId="0" fontId="25" fillId="53" borderId="67" applyNumberFormat="0" applyFont="0" applyAlignment="0" applyProtection="0"/>
    <xf numFmtId="0" fontId="26" fillId="72" borderId="109" applyBorder="0"/>
    <xf numFmtId="0" fontId="27" fillId="79" borderId="118" applyNumberFormat="0" applyProtection="0">
      <alignment horizontal="left" vertical="top" indent="1"/>
    </xf>
    <xf numFmtId="0" fontId="25" fillId="74" borderId="90" applyNumberFormat="0" applyProtection="0">
      <alignment horizontal="left" vertical="top" indent="1"/>
    </xf>
    <xf numFmtId="0" fontId="25" fillId="53" borderId="86" applyNumberFormat="0" applyFont="0" applyAlignment="0" applyProtection="0"/>
    <xf numFmtId="0" fontId="27" fillId="79" borderId="108" applyNumberFormat="0" applyProtection="0">
      <alignment horizontal="left" vertical="top" indent="1"/>
    </xf>
    <xf numFmtId="4" fontId="25" fillId="63" borderId="86" applyNumberFormat="0" applyProtection="0">
      <alignment horizontal="right" vertical="center"/>
    </xf>
    <xf numFmtId="0" fontId="26" fillId="72" borderId="100" applyBorder="0"/>
    <xf numFmtId="0" fontId="40" fillId="54" borderId="130" applyNumberFormat="0" applyAlignment="0" applyProtection="0"/>
    <xf numFmtId="0" fontId="25" fillId="77" borderId="98" applyNumberFormat="0" applyProtection="0">
      <alignment horizontal="left" vertical="top" indent="1"/>
    </xf>
    <xf numFmtId="4" fontId="25" fillId="34" borderId="96" applyNumberFormat="0" applyProtection="0">
      <alignment horizontal="left" vertical="center" indent="1"/>
    </xf>
    <xf numFmtId="4" fontId="25" fillId="62" borderId="96" applyNumberFormat="0" applyProtection="0">
      <alignment horizontal="right" vertical="center"/>
    </xf>
    <xf numFmtId="0" fontId="25" fillId="77" borderId="108" applyNumberFormat="0" applyProtection="0">
      <alignment horizontal="left" vertical="top" indent="1"/>
    </xf>
    <xf numFmtId="4" fontId="25" fillId="34" borderId="130" applyNumberFormat="0" applyProtection="0">
      <alignment horizontal="left" vertical="center" indent="1"/>
    </xf>
    <xf numFmtId="0" fontId="20" fillId="79" borderId="111" applyNumberFormat="0" applyFont="0" applyAlignment="0" applyProtection="0"/>
    <xf numFmtId="4" fontId="25" fillId="63" borderId="115" applyNumberFormat="0" applyProtection="0">
      <alignment horizontal="right" vertical="center"/>
    </xf>
    <xf numFmtId="0" fontId="36" fillId="0" borderId="92" applyNumberFormat="0" applyFill="0" applyAlignment="0" applyProtection="0"/>
    <xf numFmtId="4" fontId="27" fillId="75" borderId="90" applyNumberFormat="0" applyProtection="0">
      <alignment horizontal="left" vertical="center" indent="1"/>
    </xf>
    <xf numFmtId="0" fontId="25" fillId="74" borderId="62" applyNumberFormat="0" applyProtection="0">
      <alignment horizontal="left" vertical="top" indent="1"/>
    </xf>
    <xf numFmtId="0" fontId="25" fillId="77" borderId="62" applyNumberFormat="0" applyProtection="0">
      <alignment horizontal="left" vertical="top" indent="1"/>
    </xf>
    <xf numFmtId="0" fontId="25" fillId="72" borderId="62" applyNumberFormat="0" applyProtection="0">
      <alignment horizontal="left" vertical="top" indent="1"/>
    </xf>
    <xf numFmtId="0" fontId="25" fillId="76" borderId="86" applyNumberFormat="0" applyProtection="0">
      <alignment horizontal="left" vertical="center" indent="1"/>
    </xf>
    <xf numFmtId="4" fontId="25" fillId="34" borderId="86" applyNumberFormat="0" applyProtection="0">
      <alignment horizontal="left" vertical="center" indent="1"/>
    </xf>
    <xf numFmtId="4" fontId="25" fillId="61" borderId="96" applyNumberFormat="0" applyProtection="0">
      <alignment horizontal="left" vertical="center" indent="1"/>
    </xf>
    <xf numFmtId="0" fontId="27" fillId="79" borderId="98" applyNumberFormat="0" applyProtection="0">
      <alignment horizontal="left" vertical="top" indent="1"/>
    </xf>
    <xf numFmtId="4" fontId="25" fillId="68" borderId="86" applyNumberFormat="0" applyProtection="0">
      <alignment horizontal="right" vertical="center"/>
    </xf>
    <xf numFmtId="4" fontId="25" fillId="60" borderId="96" applyNumberFormat="0" applyProtection="0">
      <alignment vertical="center"/>
    </xf>
    <xf numFmtId="4" fontId="25" fillId="0" borderId="86" applyNumberFormat="0" applyProtection="0">
      <alignment horizontal="right" vertical="center"/>
    </xf>
    <xf numFmtId="4" fontId="30" fillId="78" borderId="59" applyNumberFormat="0" applyProtection="0">
      <alignment horizontal="right" vertical="center"/>
    </xf>
    <xf numFmtId="0" fontId="25" fillId="83" borderId="57"/>
    <xf numFmtId="0" fontId="27" fillId="73" borderId="62" applyNumberFormat="0" applyProtection="0">
      <alignment horizontal="left" vertical="top" indent="1"/>
    </xf>
    <xf numFmtId="0" fontId="27" fillId="79" borderId="62" applyNumberFormat="0" applyProtection="0">
      <alignment horizontal="left" vertical="top" indent="1"/>
    </xf>
    <xf numFmtId="4" fontId="27" fillId="75" borderId="62" applyNumberFormat="0" applyProtection="0">
      <alignment horizontal="left" vertical="center" indent="1"/>
    </xf>
    <xf numFmtId="4" fontId="27" fillId="79" borderId="62" applyNumberFormat="0" applyProtection="0">
      <alignment vertical="center"/>
    </xf>
    <xf numFmtId="0" fontId="25" fillId="74" borderId="59" applyNumberFormat="0" applyProtection="0">
      <alignment horizontal="left" vertical="center" indent="1"/>
    </xf>
    <xf numFmtId="0" fontId="25" fillId="77" borderId="59" applyNumberFormat="0" applyProtection="0">
      <alignment horizontal="left" vertical="center" indent="1"/>
    </xf>
    <xf numFmtId="4" fontId="25" fillId="70" borderId="59" applyNumberFormat="0" applyProtection="0">
      <alignment horizontal="right" vertical="center"/>
    </xf>
    <xf numFmtId="4" fontId="25" fillId="68" borderId="59" applyNumberFormat="0" applyProtection="0">
      <alignment horizontal="right" vertical="center"/>
    </xf>
    <xf numFmtId="0" fontId="20" fillId="79" borderId="49" applyNumberFormat="0" applyFont="0" applyAlignment="0" applyProtection="0"/>
    <xf numFmtId="0" fontId="20" fillId="79" borderId="49" applyNumberFormat="0" applyFont="0" applyAlignment="0" applyProtection="0"/>
    <xf numFmtId="0" fontId="28" fillId="60" borderId="62" applyNumberFormat="0" applyProtection="0">
      <alignment horizontal="left" vertical="top" indent="1"/>
    </xf>
    <xf numFmtId="4" fontId="27" fillId="75" borderId="118" applyNumberFormat="0" applyProtection="0">
      <alignment horizontal="left" vertical="center" indent="1"/>
    </xf>
    <xf numFmtId="0" fontId="34" fillId="56" borderId="96" applyNumberFormat="0" applyAlignment="0" applyProtection="0"/>
    <xf numFmtId="4" fontId="27" fillId="79" borderId="118" applyNumberFormat="0" applyProtection="0">
      <alignment vertical="center"/>
    </xf>
    <xf numFmtId="4" fontId="25" fillId="74" borderId="99" applyNumberFormat="0" applyProtection="0">
      <alignment horizontal="left" vertical="center" indent="1"/>
    </xf>
    <xf numFmtId="0" fontId="34" fillId="56" borderId="51" applyNumberFormat="0" applyAlignment="0" applyProtection="0"/>
    <xf numFmtId="0" fontId="40" fillId="54" borderId="51" applyNumberFormat="0" applyAlignment="0" applyProtection="0"/>
    <xf numFmtId="0" fontId="25" fillId="53" borderId="51" applyNumberFormat="0" applyFont="0" applyAlignment="0" applyProtection="0"/>
    <xf numFmtId="0" fontId="42" fillId="56" borderId="52" applyNumberFormat="0" applyAlignment="0" applyProtection="0"/>
    <xf numFmtId="4" fontId="25" fillId="60" borderId="51" applyNumberFormat="0" applyProtection="0">
      <alignment vertical="center"/>
    </xf>
    <xf numFmtId="4" fontId="45" fillId="61" borderId="51" applyNumberFormat="0" applyProtection="0">
      <alignment vertical="center"/>
    </xf>
    <xf numFmtId="4" fontId="25" fillId="61" borderId="51" applyNumberFormat="0" applyProtection="0">
      <alignment horizontal="left" vertical="center" indent="1"/>
    </xf>
    <xf numFmtId="0" fontId="28" fillId="60" borderId="53" applyNumberFormat="0" applyProtection="0">
      <alignment horizontal="left" vertical="top" indent="1"/>
    </xf>
    <xf numFmtId="4" fontId="25" fillId="34" borderId="51" applyNumberFormat="0" applyProtection="0">
      <alignment horizontal="left" vertical="center" indent="1"/>
    </xf>
    <xf numFmtId="4" fontId="25" fillId="62" borderId="51" applyNumberFormat="0" applyProtection="0">
      <alignment horizontal="right" vertical="center"/>
    </xf>
    <xf numFmtId="4" fontId="25" fillId="63" borderId="51" applyNumberFormat="0" applyProtection="0">
      <alignment horizontal="right" vertical="center"/>
    </xf>
    <xf numFmtId="4" fontId="25" fillId="64" borderId="54" applyNumberFormat="0" applyProtection="0">
      <alignment horizontal="right" vertical="center"/>
    </xf>
    <xf numFmtId="4" fontId="25" fillId="65" borderId="51" applyNumberFormat="0" applyProtection="0">
      <alignment horizontal="right" vertical="center"/>
    </xf>
    <xf numFmtId="4" fontId="25" fillId="66" borderId="51" applyNumberFormat="0" applyProtection="0">
      <alignment horizontal="right" vertical="center"/>
    </xf>
    <xf numFmtId="4" fontId="25" fillId="67" borderId="51" applyNumberFormat="0" applyProtection="0">
      <alignment horizontal="right" vertical="center"/>
    </xf>
    <xf numFmtId="4" fontId="25" fillId="68" borderId="51" applyNumberFormat="0" applyProtection="0">
      <alignment horizontal="right" vertical="center"/>
    </xf>
    <xf numFmtId="4" fontId="25" fillId="69" borderId="51" applyNumberFormat="0" applyProtection="0">
      <alignment horizontal="right" vertical="center"/>
    </xf>
    <xf numFmtId="4" fontId="25" fillId="70" borderId="51" applyNumberFormat="0" applyProtection="0">
      <alignment horizontal="right" vertical="center"/>
    </xf>
    <xf numFmtId="4" fontId="25" fillId="71" borderId="54" applyNumberFormat="0" applyProtection="0">
      <alignment horizontal="left" vertical="center" indent="1"/>
    </xf>
    <xf numFmtId="4" fontId="20" fillId="72" borderId="54" applyNumberFormat="0" applyProtection="0">
      <alignment horizontal="left" vertical="center" indent="1"/>
    </xf>
    <xf numFmtId="4" fontId="20" fillId="72" borderId="54" applyNumberFormat="0" applyProtection="0">
      <alignment horizontal="left" vertical="center" indent="1"/>
    </xf>
    <xf numFmtId="4" fontId="25" fillId="73" borderId="51" applyNumberFormat="0" applyProtection="0">
      <alignment horizontal="right" vertical="center"/>
    </xf>
    <xf numFmtId="4" fontId="25" fillId="74" borderId="54" applyNumberFormat="0" applyProtection="0">
      <alignment horizontal="left" vertical="center" indent="1"/>
    </xf>
    <xf numFmtId="4" fontId="25" fillId="73" borderId="54" applyNumberFormat="0" applyProtection="0">
      <alignment horizontal="left" vertical="center" indent="1"/>
    </xf>
    <xf numFmtId="0" fontId="25" fillId="75" borderId="51" applyNumberFormat="0" applyProtection="0">
      <alignment horizontal="left" vertical="center" indent="1"/>
    </xf>
    <xf numFmtId="0" fontId="25" fillId="72" borderId="53" applyNumberFormat="0" applyProtection="0">
      <alignment horizontal="left" vertical="top" indent="1"/>
    </xf>
    <xf numFmtId="0" fontId="25" fillId="76" borderId="51" applyNumberFormat="0" applyProtection="0">
      <alignment horizontal="left" vertical="center" indent="1"/>
    </xf>
    <xf numFmtId="0" fontId="25" fillId="73" borderId="53" applyNumberFormat="0" applyProtection="0">
      <alignment horizontal="left" vertical="top" indent="1"/>
    </xf>
    <xf numFmtId="0" fontId="25" fillId="77" borderId="51" applyNumberFormat="0" applyProtection="0">
      <alignment horizontal="left" vertical="center" indent="1"/>
    </xf>
    <xf numFmtId="0" fontId="25" fillId="77" borderId="53" applyNumberFormat="0" applyProtection="0">
      <alignment horizontal="left" vertical="top" indent="1"/>
    </xf>
    <xf numFmtId="0" fontId="25" fillId="74" borderId="51" applyNumberFormat="0" applyProtection="0">
      <alignment horizontal="left" vertical="center" indent="1"/>
    </xf>
    <xf numFmtId="0" fontId="25" fillId="74" borderId="53" applyNumberFormat="0" applyProtection="0">
      <alignment horizontal="left" vertical="top" indent="1"/>
    </xf>
    <xf numFmtId="0" fontId="26" fillId="72" borderId="55" applyBorder="0"/>
    <xf numFmtId="4" fontId="27" fillId="79" borderId="53" applyNumberFormat="0" applyProtection="0">
      <alignment vertical="center"/>
    </xf>
    <xf numFmtId="4" fontId="27" fillId="75" borderId="53" applyNumberFormat="0" applyProtection="0">
      <alignment horizontal="left" vertical="center" indent="1"/>
    </xf>
    <xf numFmtId="0" fontId="27" fillId="79" borderId="53" applyNumberFormat="0" applyProtection="0">
      <alignment horizontal="left" vertical="top" indent="1"/>
    </xf>
    <xf numFmtId="4" fontId="25" fillId="0" borderId="51" applyNumberFormat="0" applyProtection="0">
      <alignment horizontal="right" vertical="center"/>
    </xf>
    <xf numFmtId="4" fontId="45" fillId="81" borderId="51" applyNumberFormat="0" applyProtection="0">
      <alignment horizontal="right" vertical="center"/>
    </xf>
    <xf numFmtId="4" fontId="25" fillId="34" borderId="51" applyNumberFormat="0" applyProtection="0">
      <alignment horizontal="left" vertical="center" indent="1"/>
    </xf>
    <xf numFmtId="0" fontId="27" fillId="73" borderId="53" applyNumberFormat="0" applyProtection="0">
      <alignment horizontal="left" vertical="top" indent="1"/>
    </xf>
    <xf numFmtId="4" fontId="29" fillId="82" borderId="54" applyNumberFormat="0" applyProtection="0">
      <alignment horizontal="left" vertical="center" indent="1"/>
    </xf>
    <xf numFmtId="4" fontId="30" fillId="78" borderId="51" applyNumberFormat="0" applyProtection="0">
      <alignment horizontal="right" vertical="center"/>
    </xf>
    <xf numFmtId="0" fontId="36" fillId="0" borderId="56" applyNumberFormat="0" applyFill="0" applyAlignment="0" applyProtection="0"/>
    <xf numFmtId="4" fontId="25" fillId="63" borderId="59" applyNumberFormat="0" applyProtection="0">
      <alignment horizontal="right" vertical="center"/>
    </xf>
    <xf numFmtId="4" fontId="25" fillId="64" borderId="60" applyNumberFormat="0" applyProtection="0">
      <alignment horizontal="right" vertical="center"/>
    </xf>
    <xf numFmtId="0" fontId="40" fillId="54" borderId="96" applyNumberFormat="0" applyAlignment="0" applyProtection="0"/>
    <xf numFmtId="4" fontId="20" fillId="72" borderId="60" applyNumberFormat="0" applyProtection="0">
      <alignment horizontal="left" vertical="center" indent="1"/>
    </xf>
    <xf numFmtId="4" fontId="25" fillId="68" borderId="96" applyNumberFormat="0" applyProtection="0">
      <alignment horizontal="right" vertical="center"/>
    </xf>
    <xf numFmtId="0" fontId="25" fillId="72" borderId="90" applyNumberFormat="0" applyProtection="0">
      <alignment horizontal="left" vertical="top" indent="1"/>
    </xf>
    <xf numFmtId="0" fontId="25" fillId="76" borderId="96" applyNumberFormat="0" applyProtection="0">
      <alignment horizontal="left" vertical="center" indent="1"/>
    </xf>
    <xf numFmtId="0" fontId="25" fillId="74" borderId="108" applyNumberFormat="0" applyProtection="0">
      <alignment horizontal="left" vertical="top" indent="1"/>
    </xf>
    <xf numFmtId="0" fontId="25" fillId="74" borderId="62" applyNumberFormat="0" applyProtection="0">
      <alignment horizontal="left" vertical="top" indent="1"/>
    </xf>
    <xf numFmtId="0" fontId="25" fillId="74" borderId="62" applyNumberFormat="0" applyProtection="0">
      <alignment horizontal="left" vertical="top" indent="1"/>
    </xf>
    <xf numFmtId="0" fontId="36" fillId="0" borderId="72" applyNumberFormat="0" applyFill="0" applyAlignment="0" applyProtection="0"/>
    <xf numFmtId="0" fontId="25" fillId="73" borderId="90" applyNumberFormat="0" applyProtection="0">
      <alignment horizontal="left" vertical="top" indent="1"/>
    </xf>
    <xf numFmtId="0" fontId="20" fillId="79" borderId="93" applyNumberFormat="0" applyFont="0" applyAlignment="0" applyProtection="0"/>
    <xf numFmtId="0" fontId="40" fillId="54" borderId="86" applyNumberFormat="0" applyAlignment="0" applyProtection="0"/>
    <xf numFmtId="4" fontId="20" fillId="72" borderId="99" applyNumberFormat="0" applyProtection="0">
      <alignment horizontal="left" vertical="center" indent="1"/>
    </xf>
    <xf numFmtId="0" fontId="25" fillId="77" borderId="90" applyNumberFormat="0" applyProtection="0">
      <alignment horizontal="left" vertical="top" indent="1"/>
    </xf>
    <xf numFmtId="0" fontId="40" fillId="54" borderId="105" applyNumberFormat="0" applyAlignment="0" applyProtection="0"/>
    <xf numFmtId="4" fontId="25" fillId="73" borderId="60" applyNumberFormat="0" applyProtection="0">
      <alignment horizontal="left" vertical="center" indent="1"/>
    </xf>
    <xf numFmtId="4" fontId="20" fillId="72" borderId="60" applyNumberFormat="0" applyProtection="0">
      <alignment horizontal="left" vertical="center" indent="1"/>
    </xf>
    <xf numFmtId="0" fontId="25" fillId="53" borderId="48" applyNumberFormat="0" applyFont="0" applyAlignment="0" applyProtection="0"/>
    <xf numFmtId="0" fontId="25" fillId="53" borderId="48" applyNumberFormat="0" applyFont="0" applyAlignment="0" applyProtection="0"/>
    <xf numFmtId="0" fontId="25" fillId="53" borderId="48" applyNumberFormat="0" applyFont="0" applyAlignment="0" applyProtection="0"/>
    <xf numFmtId="4" fontId="25" fillId="34" borderId="59" applyNumberFormat="0" applyProtection="0">
      <alignment horizontal="left" vertical="center" indent="1"/>
    </xf>
    <xf numFmtId="4" fontId="20" fillId="72" borderId="133" applyNumberFormat="0" applyProtection="0">
      <alignment horizontal="left" vertical="center" indent="1"/>
    </xf>
    <xf numFmtId="0" fontId="53" fillId="75" borderId="50" applyNumberFormat="0" applyAlignment="0" applyProtection="0"/>
    <xf numFmtId="0" fontId="34" fillId="56" borderId="48" applyNumberFormat="0" applyAlignment="0" applyProtection="0"/>
    <xf numFmtId="0" fontId="53" fillId="75" borderId="50" applyNumberFormat="0" applyAlignment="0" applyProtection="0"/>
    <xf numFmtId="0" fontId="40" fillId="54" borderId="48" applyNumberFormat="0" applyAlignment="0" applyProtection="0"/>
    <xf numFmtId="0" fontId="60" fillId="88" borderId="50" applyNumberFormat="0" applyAlignment="0" applyProtection="0"/>
    <xf numFmtId="4" fontId="25" fillId="61" borderId="96" applyNumberFormat="0" applyProtection="0">
      <alignment horizontal="left" vertical="center" indent="1"/>
    </xf>
    <xf numFmtId="4" fontId="25" fillId="65" borderId="86" applyNumberFormat="0" applyProtection="0">
      <alignment horizontal="right" vertical="center"/>
    </xf>
    <xf numFmtId="4" fontId="25" fillId="60" borderId="86" applyNumberFormat="0" applyProtection="0">
      <alignment vertical="center"/>
    </xf>
    <xf numFmtId="0" fontId="60" fillId="88" borderId="50" applyNumberFormat="0" applyAlignment="0" applyProtection="0"/>
    <xf numFmtId="4" fontId="25" fillId="73" borderId="99" applyNumberFormat="0" applyProtection="0">
      <alignment horizontal="left" vertical="center" indent="1"/>
    </xf>
    <xf numFmtId="0" fontId="20" fillId="79" borderId="111" applyNumberFormat="0" applyFont="0" applyAlignment="0" applyProtection="0"/>
    <xf numFmtId="0" fontId="42" fillId="56" borderId="107" applyNumberFormat="0" applyAlignment="0" applyProtection="0"/>
    <xf numFmtId="4" fontId="45" fillId="81" borderId="96" applyNumberFormat="0" applyProtection="0">
      <alignment horizontal="right" vertical="center"/>
    </xf>
    <xf numFmtId="4" fontId="25" fillId="61" borderId="115" applyNumberFormat="0" applyProtection="0">
      <alignment horizontal="left" vertical="center" indent="1"/>
    </xf>
    <xf numFmtId="0" fontId="25" fillId="74" borderId="98" applyNumberFormat="0" applyProtection="0">
      <alignment horizontal="left" vertical="top" indent="1"/>
    </xf>
    <xf numFmtId="0" fontId="42" fillId="75" borderId="107" applyNumberFormat="0" applyAlignment="0" applyProtection="0"/>
    <xf numFmtId="0" fontId="25" fillId="53" borderId="105" applyNumberFormat="0" applyFont="0" applyAlignment="0" applyProtection="0"/>
    <xf numFmtId="0" fontId="25" fillId="53" borderId="105" applyNumberFormat="0" applyFont="0" applyAlignment="0" applyProtection="0"/>
    <xf numFmtId="0" fontId="25" fillId="72" borderId="108" applyNumberFormat="0" applyProtection="0">
      <alignment horizontal="left" vertical="top" indent="1"/>
    </xf>
    <xf numFmtId="0" fontId="25" fillId="74" borderId="108" applyNumberFormat="0" applyProtection="0">
      <alignment horizontal="left" vertical="top" indent="1"/>
    </xf>
    <xf numFmtId="4" fontId="25" fillId="73" borderId="130" applyNumberFormat="0" applyProtection="0">
      <alignment horizontal="right" vertical="center"/>
    </xf>
    <xf numFmtId="0" fontId="53" fillId="75" borderId="94" applyNumberFormat="0" applyAlignment="0" applyProtection="0"/>
    <xf numFmtId="4" fontId="25" fillId="71" borderId="99" applyNumberFormat="0" applyProtection="0">
      <alignment horizontal="left" vertical="center" indent="1"/>
    </xf>
    <xf numFmtId="0" fontId="25" fillId="73" borderId="90" applyNumberFormat="0" applyProtection="0">
      <alignment horizontal="left" vertical="top" indent="1"/>
    </xf>
    <xf numFmtId="0" fontId="25" fillId="74" borderId="90" applyNumberFormat="0" applyProtection="0">
      <alignment horizontal="left" vertical="top" indent="1"/>
    </xf>
    <xf numFmtId="4" fontId="25" fillId="34" borderId="96" applyNumberFormat="0" applyProtection="0">
      <alignment horizontal="left" vertical="center" indent="1"/>
    </xf>
    <xf numFmtId="4" fontId="29" fillId="82" borderId="99" applyNumberFormat="0" applyProtection="0">
      <alignment horizontal="left" vertical="center" indent="1"/>
    </xf>
    <xf numFmtId="4" fontId="25" fillId="73" borderId="99" applyNumberFormat="0" applyProtection="0">
      <alignment horizontal="left" vertical="center" indent="1"/>
    </xf>
    <xf numFmtId="4" fontId="25" fillId="67" borderId="96" applyNumberFormat="0" applyProtection="0">
      <alignment horizontal="right" vertical="center"/>
    </xf>
    <xf numFmtId="4" fontId="25" fillId="65" borderId="96" applyNumberFormat="0" applyProtection="0">
      <alignment horizontal="right" vertical="center"/>
    </xf>
    <xf numFmtId="4" fontId="25" fillId="62" borderId="96" applyNumberFormat="0" applyProtection="0">
      <alignment horizontal="right" vertical="center"/>
    </xf>
    <xf numFmtId="4" fontId="25" fillId="61" borderId="96" applyNumberFormat="0" applyProtection="0">
      <alignment horizontal="left" vertical="center" indent="1"/>
    </xf>
    <xf numFmtId="4" fontId="45" fillId="61" borderId="96" applyNumberFormat="0" applyProtection="0">
      <alignment vertical="center"/>
    </xf>
    <xf numFmtId="0" fontId="28" fillId="60" borderId="98" applyNumberFormat="0" applyProtection="0">
      <alignment horizontal="left" vertical="top" indent="1"/>
    </xf>
    <xf numFmtId="0" fontId="42" fillId="56" borderId="97" applyNumberFormat="0" applyAlignment="0" applyProtection="0"/>
    <xf numFmtId="0" fontId="53" fillId="75" borderId="128" applyNumberFormat="0" applyAlignment="0" applyProtection="0"/>
    <xf numFmtId="4" fontId="20" fillId="72" borderId="99" applyNumberFormat="0" applyProtection="0">
      <alignment horizontal="left" vertical="center" indent="1"/>
    </xf>
    <xf numFmtId="4" fontId="25" fillId="66" borderId="105" applyNumberFormat="0" applyProtection="0">
      <alignment horizontal="right" vertical="center"/>
    </xf>
    <xf numFmtId="0" fontId="25" fillId="72" borderId="108" applyNumberFormat="0" applyProtection="0">
      <alignment horizontal="left" vertical="top" indent="1"/>
    </xf>
    <xf numFmtId="0" fontId="60" fillId="88" borderId="66" applyNumberFormat="0" applyAlignment="0" applyProtection="0"/>
    <xf numFmtId="0" fontId="40" fillId="54" borderId="59" applyNumberFormat="0" applyAlignment="0" applyProtection="0"/>
    <xf numFmtId="0" fontId="34" fillId="56" borderId="59" applyNumberFormat="0" applyAlignment="0" applyProtection="0"/>
    <xf numFmtId="4" fontId="25" fillId="69" borderId="86" applyNumberFormat="0" applyProtection="0">
      <alignment horizontal="right" vertical="center"/>
    </xf>
    <xf numFmtId="0" fontId="25" fillId="72" borderId="98" applyNumberFormat="0" applyProtection="0">
      <alignment horizontal="left" vertical="top" indent="1"/>
    </xf>
    <xf numFmtId="4" fontId="25" fillId="66" borderId="96" applyNumberFormat="0" applyProtection="0">
      <alignment horizontal="right" vertical="center"/>
    </xf>
    <xf numFmtId="0" fontId="25" fillId="74" borderId="62" applyNumberFormat="0" applyProtection="0">
      <alignment horizontal="left" vertical="top" indent="1"/>
    </xf>
    <xf numFmtId="0" fontId="25" fillId="77" borderId="62" applyNumberFormat="0" applyProtection="0">
      <alignment horizontal="left" vertical="top" indent="1"/>
    </xf>
    <xf numFmtId="0" fontId="25" fillId="77" borderId="62" applyNumberFormat="0" applyProtection="0">
      <alignment horizontal="left" vertical="top" indent="1"/>
    </xf>
    <xf numFmtId="0" fontId="25" fillId="77" borderId="62" applyNumberFormat="0" applyProtection="0">
      <alignment horizontal="left" vertical="top" indent="1"/>
    </xf>
    <xf numFmtId="0" fontId="25" fillId="73" borderId="62" applyNumberFormat="0" applyProtection="0">
      <alignment horizontal="left" vertical="top" indent="1"/>
    </xf>
    <xf numFmtId="0" fontId="25" fillId="73" borderId="62" applyNumberFormat="0" applyProtection="0">
      <alignment horizontal="left" vertical="top" indent="1"/>
    </xf>
    <xf numFmtId="0" fontId="25" fillId="73" borderId="62" applyNumberFormat="0" applyProtection="0">
      <alignment horizontal="left" vertical="top" indent="1"/>
    </xf>
    <xf numFmtId="0" fontId="25" fillId="72" borderId="62" applyNumberFormat="0" applyProtection="0">
      <alignment horizontal="left" vertical="top" indent="1"/>
    </xf>
    <xf numFmtId="0" fontId="25" fillId="72" borderId="62" applyNumberFormat="0" applyProtection="0">
      <alignment horizontal="left" vertical="top" indent="1"/>
    </xf>
    <xf numFmtId="0" fontId="25" fillId="72" borderId="62" applyNumberFormat="0" applyProtection="0">
      <alignment horizontal="left" vertical="top" indent="1"/>
    </xf>
    <xf numFmtId="0" fontId="25" fillId="53" borderId="59" applyNumberFormat="0" applyFont="0" applyAlignment="0" applyProtection="0"/>
    <xf numFmtId="0" fontId="25" fillId="53" borderId="96" applyNumberFormat="0" applyFont="0" applyAlignment="0" applyProtection="0"/>
    <xf numFmtId="0" fontId="25" fillId="72" borderId="98" applyNumberFormat="0" applyProtection="0">
      <alignment horizontal="left" vertical="top" indent="1"/>
    </xf>
    <xf numFmtId="0" fontId="20" fillId="79" borderId="93" applyNumberFormat="0" applyFont="0" applyAlignment="0" applyProtection="0"/>
    <xf numFmtId="0" fontId="42" fillId="75" borderId="89" applyNumberFormat="0" applyAlignment="0" applyProtection="0"/>
    <xf numFmtId="0" fontId="25" fillId="73" borderId="108" applyNumberFormat="0" applyProtection="0">
      <alignment horizontal="left" vertical="top" indent="1"/>
    </xf>
    <xf numFmtId="0" fontId="42" fillId="56" borderId="131" applyNumberFormat="0" applyAlignment="0" applyProtection="0"/>
    <xf numFmtId="4" fontId="25" fillId="71" borderId="106" applyNumberFormat="0" applyProtection="0">
      <alignment horizontal="left" vertical="center" indent="1"/>
    </xf>
    <xf numFmtId="4" fontId="30" fillId="78" borderId="67" applyNumberFormat="0" applyProtection="0">
      <alignment horizontal="right" vertical="center"/>
    </xf>
    <xf numFmtId="0" fontId="27" fillId="73" borderId="69" applyNumberFormat="0" applyProtection="0">
      <alignment horizontal="left" vertical="top" indent="1"/>
    </xf>
    <xf numFmtId="4" fontId="25" fillId="34" borderId="67" applyNumberFormat="0" applyProtection="0">
      <alignment horizontal="left" vertical="center" indent="1"/>
    </xf>
    <xf numFmtId="4" fontId="45" fillId="81" borderId="67" applyNumberFormat="0" applyProtection="0">
      <alignment horizontal="right" vertical="center"/>
    </xf>
    <xf numFmtId="4" fontId="25" fillId="0" borderId="67" applyNumberFormat="0" applyProtection="0">
      <alignment horizontal="right" vertical="center"/>
    </xf>
    <xf numFmtId="0" fontId="27" fillId="79" borderId="69" applyNumberFormat="0" applyProtection="0">
      <alignment horizontal="left" vertical="top" indent="1"/>
    </xf>
    <xf numFmtId="4" fontId="27" fillId="75" borderId="69" applyNumberFormat="0" applyProtection="0">
      <alignment horizontal="left" vertical="center" indent="1"/>
    </xf>
    <xf numFmtId="4" fontId="27" fillId="79" borderId="69" applyNumberFormat="0" applyProtection="0">
      <alignment vertical="center"/>
    </xf>
    <xf numFmtId="0" fontId="26" fillId="72" borderId="71" applyBorder="0"/>
    <xf numFmtId="0" fontId="25" fillId="74" borderId="69" applyNumberFormat="0" applyProtection="0">
      <alignment horizontal="left" vertical="top" indent="1"/>
    </xf>
    <xf numFmtId="0" fontId="25" fillId="74" borderId="67" applyNumberFormat="0" applyProtection="0">
      <alignment horizontal="left" vertical="center" indent="1"/>
    </xf>
    <xf numFmtId="0" fontId="25" fillId="73" borderId="69" applyNumberFormat="0" applyProtection="0">
      <alignment horizontal="left" vertical="top" indent="1"/>
    </xf>
    <xf numFmtId="0" fontId="25" fillId="76" borderId="67" applyNumberFormat="0" applyProtection="0">
      <alignment horizontal="left" vertical="center" indent="1"/>
    </xf>
    <xf numFmtId="0" fontId="25" fillId="72" borderId="69" applyNumberFormat="0" applyProtection="0">
      <alignment horizontal="left" vertical="top" indent="1"/>
    </xf>
    <xf numFmtId="0" fontId="25" fillId="75" borderId="67" applyNumberFormat="0" applyProtection="0">
      <alignment horizontal="left" vertical="center" indent="1"/>
    </xf>
    <xf numFmtId="4" fontId="25" fillId="73" borderId="67" applyNumberFormat="0" applyProtection="0">
      <alignment horizontal="right" vertical="center"/>
    </xf>
    <xf numFmtId="4" fontId="25" fillId="68" borderId="67" applyNumberFormat="0" applyProtection="0">
      <alignment horizontal="right" vertical="center"/>
    </xf>
    <xf numFmtId="4" fontId="25" fillId="66" borderId="67" applyNumberFormat="0" applyProtection="0">
      <alignment horizontal="right" vertical="center"/>
    </xf>
    <xf numFmtId="4" fontId="25" fillId="65" borderId="67" applyNumberFormat="0" applyProtection="0">
      <alignment horizontal="right" vertical="center"/>
    </xf>
    <xf numFmtId="4" fontId="25" fillId="62" borderId="67" applyNumberFormat="0" applyProtection="0">
      <alignment horizontal="right" vertical="center"/>
    </xf>
    <xf numFmtId="0" fontId="28" fillId="60" borderId="69" applyNumberFormat="0" applyProtection="0">
      <alignment horizontal="left" vertical="top" indent="1"/>
    </xf>
    <xf numFmtId="4" fontId="25" fillId="61" borderId="67" applyNumberFormat="0" applyProtection="0">
      <alignment horizontal="left" vertical="center" indent="1"/>
    </xf>
    <xf numFmtId="4" fontId="45" fillId="61" borderId="67" applyNumberFormat="0" applyProtection="0">
      <alignment vertical="center"/>
    </xf>
    <xf numFmtId="4" fontId="25" fillId="60" borderId="67" applyNumberFormat="0" applyProtection="0">
      <alignment vertical="center"/>
    </xf>
    <xf numFmtId="0" fontId="40" fillId="54" borderId="67" applyNumberFormat="0" applyAlignment="0" applyProtection="0"/>
    <xf numFmtId="0" fontId="34" fillId="56" borderId="67" applyNumberFormat="0" applyAlignment="0" applyProtection="0"/>
    <xf numFmtId="0" fontId="25" fillId="77" borderId="90" applyNumberFormat="0" applyProtection="0">
      <alignment horizontal="left" vertical="top" indent="1"/>
    </xf>
    <xf numFmtId="0" fontId="42" fillId="75" borderId="89" applyNumberFormat="0" applyAlignment="0" applyProtection="0"/>
    <xf numFmtId="0" fontId="26" fillId="72" borderId="100" applyBorder="0"/>
    <xf numFmtId="0" fontId="42" fillId="75" borderId="61" applyNumberFormat="0" applyAlignment="0" applyProtection="0"/>
    <xf numFmtId="0" fontId="20" fillId="79" borderId="65" applyNumberFormat="0" applyFont="0" applyAlignment="0" applyProtection="0"/>
    <xf numFmtId="0" fontId="20" fillId="79" borderId="65" applyNumberFormat="0" applyFont="0" applyAlignment="0" applyProtection="0"/>
    <xf numFmtId="4" fontId="45" fillId="61" borderId="86" applyNumberFormat="0" applyProtection="0">
      <alignment vertical="center"/>
    </xf>
    <xf numFmtId="0" fontId="25" fillId="72" borderId="90" applyNumberFormat="0" applyProtection="0">
      <alignment horizontal="left" vertical="top" indent="1"/>
    </xf>
    <xf numFmtId="4" fontId="25" fillId="70" borderId="86" applyNumberFormat="0" applyProtection="0">
      <alignment horizontal="right" vertical="center"/>
    </xf>
    <xf numFmtId="4" fontId="25" fillId="62" borderId="86" applyNumberFormat="0" applyProtection="0">
      <alignment horizontal="right" vertical="center"/>
    </xf>
    <xf numFmtId="4" fontId="25" fillId="34" borderId="115" applyNumberFormat="0" applyProtection="0">
      <alignment horizontal="left" vertical="center" indent="1"/>
    </xf>
    <xf numFmtId="4" fontId="45" fillId="81" borderId="96" applyNumberFormat="0" applyProtection="0">
      <alignment horizontal="right" vertical="center"/>
    </xf>
    <xf numFmtId="0" fontId="25" fillId="75" borderId="96" applyNumberFormat="0" applyProtection="0">
      <alignment horizontal="left" vertical="center" indent="1"/>
    </xf>
    <xf numFmtId="0" fontId="25" fillId="74" borderId="98" applyNumberFormat="0" applyProtection="0">
      <alignment horizontal="left" vertical="top" indent="1"/>
    </xf>
    <xf numFmtId="0" fontId="25" fillId="72" borderId="90" applyNumberFormat="0" applyProtection="0">
      <alignment horizontal="left" vertical="top" indent="1"/>
    </xf>
    <xf numFmtId="4" fontId="25" fillId="70" borderId="115" applyNumberFormat="0" applyProtection="0">
      <alignment horizontal="right" vertical="center"/>
    </xf>
    <xf numFmtId="4" fontId="25" fillId="0" borderId="96" applyNumberFormat="0" applyProtection="0">
      <alignment horizontal="right" vertical="center"/>
    </xf>
    <xf numFmtId="0" fontId="40" fillId="54" borderId="105" applyNumberFormat="0" applyAlignment="0" applyProtection="0"/>
    <xf numFmtId="0" fontId="25" fillId="73" borderId="108" applyNumberFormat="0" applyProtection="0">
      <alignment horizontal="left" vertical="top" indent="1"/>
    </xf>
    <xf numFmtId="0" fontId="25" fillId="76" borderId="96" applyNumberFormat="0" applyProtection="0">
      <alignment horizontal="left" vertical="center" indent="1"/>
    </xf>
    <xf numFmtId="4" fontId="25" fillId="68" borderId="105" applyNumberFormat="0" applyProtection="0">
      <alignment horizontal="right" vertical="center"/>
    </xf>
    <xf numFmtId="4" fontId="25" fillId="74" borderId="106" applyNumberFormat="0" applyProtection="0">
      <alignment horizontal="left" vertical="center" indent="1"/>
    </xf>
    <xf numFmtId="4" fontId="25" fillId="67" borderId="130" applyNumberFormat="0" applyProtection="0">
      <alignment horizontal="right" vertical="center"/>
    </xf>
    <xf numFmtId="0" fontId="25" fillId="72" borderId="90" applyNumberFormat="0" applyProtection="0">
      <alignment horizontal="left" vertical="top" indent="1"/>
    </xf>
    <xf numFmtId="0" fontId="25" fillId="74" borderId="108" applyNumberFormat="0" applyProtection="0">
      <alignment horizontal="left" vertical="top" indent="1"/>
    </xf>
    <xf numFmtId="0" fontId="25" fillId="74" borderId="98" applyNumberFormat="0" applyProtection="0">
      <alignment horizontal="left" vertical="top" indent="1"/>
    </xf>
    <xf numFmtId="0" fontId="25" fillId="77" borderId="86" applyNumberFormat="0" applyProtection="0">
      <alignment horizontal="left" vertical="center" indent="1"/>
    </xf>
    <xf numFmtId="0" fontId="53" fillId="75" borderId="112" applyNumberFormat="0" applyAlignment="0" applyProtection="0"/>
    <xf numFmtId="0" fontId="25" fillId="53" borderId="105" applyNumberFormat="0" applyFont="0" applyAlignment="0" applyProtection="0"/>
    <xf numFmtId="0" fontId="20" fillId="79" borderId="111" applyNumberFormat="0" applyFont="0" applyAlignment="0" applyProtection="0"/>
    <xf numFmtId="0" fontId="25" fillId="73" borderId="108" applyNumberFormat="0" applyProtection="0">
      <alignment horizontal="left" vertical="top" indent="1"/>
    </xf>
    <xf numFmtId="4" fontId="25" fillId="34" borderId="96" applyNumberFormat="0" applyProtection="0">
      <alignment horizontal="left" vertical="center" indent="1"/>
    </xf>
    <xf numFmtId="0" fontId="28" fillId="60" borderId="98" applyNumberFormat="0" applyProtection="0">
      <alignment horizontal="left" vertical="top" indent="1"/>
    </xf>
    <xf numFmtId="4" fontId="25" fillId="65" borderId="130" applyNumberFormat="0" applyProtection="0">
      <alignment horizontal="right" vertical="center"/>
    </xf>
    <xf numFmtId="0" fontId="60" fillId="88" borderId="94" applyNumberFormat="0" applyAlignment="0" applyProtection="0"/>
    <xf numFmtId="0" fontId="34" fillId="56" borderId="86" applyNumberFormat="0" applyAlignment="0" applyProtection="0"/>
    <xf numFmtId="4" fontId="25" fillId="74" borderId="99" applyNumberFormat="0" applyProtection="0">
      <alignment horizontal="left" vertical="center" indent="1"/>
    </xf>
    <xf numFmtId="4" fontId="20" fillId="72" borderId="99" applyNumberFormat="0" applyProtection="0">
      <alignment horizontal="left" vertical="center" indent="1"/>
    </xf>
    <xf numFmtId="4" fontId="25" fillId="60" borderId="96" applyNumberFormat="0" applyProtection="0">
      <alignment vertical="center"/>
    </xf>
    <xf numFmtId="4" fontId="25" fillId="34" borderId="105" applyNumberFormat="0" applyProtection="0">
      <alignment horizontal="left" vertical="center" indent="1"/>
    </xf>
    <xf numFmtId="4" fontId="20" fillId="72" borderId="106" applyNumberFormat="0" applyProtection="0">
      <alignment horizontal="left" vertical="center" indent="1"/>
    </xf>
    <xf numFmtId="0" fontId="25" fillId="76" borderId="105" applyNumberFormat="0" applyProtection="0">
      <alignment horizontal="left" vertical="center" indent="1"/>
    </xf>
    <xf numFmtId="0" fontId="25" fillId="72" borderId="108" applyNumberFormat="0" applyProtection="0">
      <alignment horizontal="left" vertical="top" indent="1"/>
    </xf>
    <xf numFmtId="0" fontId="40" fillId="54" borderId="96" applyNumberFormat="0" applyAlignment="0" applyProtection="0"/>
    <xf numFmtId="0" fontId="53" fillId="75" borderId="128" applyNumberFormat="0" applyAlignment="0" applyProtection="0"/>
    <xf numFmtId="0" fontId="60" fillId="88" borderId="66" applyNumberFormat="0" applyAlignment="0" applyProtection="0"/>
    <xf numFmtId="0" fontId="25" fillId="53" borderId="130" applyNumberFormat="0" applyFont="0" applyAlignment="0" applyProtection="0"/>
    <xf numFmtId="0" fontId="53" fillId="75" borderId="66" applyNumberFormat="0" applyAlignment="0" applyProtection="0"/>
    <xf numFmtId="0" fontId="25" fillId="77" borderId="130" applyNumberFormat="0" applyProtection="0">
      <alignment horizontal="left" vertical="center" indent="1"/>
    </xf>
    <xf numFmtId="0" fontId="25" fillId="73" borderId="62" applyNumberFormat="0" applyProtection="0">
      <alignment horizontal="left" vertical="top" indent="1"/>
    </xf>
    <xf numFmtId="0" fontId="25" fillId="53" borderId="59" applyNumberFormat="0" applyFont="0" applyAlignment="0" applyProtection="0"/>
    <xf numFmtId="0" fontId="25" fillId="73" borderId="118" applyNumberFormat="0" applyProtection="0">
      <alignment horizontal="left" vertical="top" indent="1"/>
    </xf>
    <xf numFmtId="0" fontId="42" fillId="75" borderId="107" applyNumberFormat="0" applyAlignment="0" applyProtection="0"/>
    <xf numFmtId="4" fontId="27" fillId="79" borderId="108" applyNumberFormat="0" applyProtection="0">
      <alignment vertical="center"/>
    </xf>
    <xf numFmtId="0" fontId="27" fillId="73" borderId="98" applyNumberFormat="0" applyProtection="0">
      <alignment horizontal="left" vertical="top" indent="1"/>
    </xf>
    <xf numFmtId="0" fontId="25" fillId="74" borderId="105" applyNumberFormat="0" applyProtection="0">
      <alignment horizontal="left" vertical="center" indent="1"/>
    </xf>
    <xf numFmtId="0" fontId="34" fillId="56" borderId="96" applyNumberFormat="0" applyAlignment="0" applyProtection="0"/>
    <xf numFmtId="0" fontId="25" fillId="77" borderId="96" applyNumberFormat="0" applyProtection="0">
      <alignment horizontal="left" vertical="center" indent="1"/>
    </xf>
    <xf numFmtId="0" fontId="36" fillId="0" borderId="64" applyNumberFormat="0" applyFill="0" applyAlignment="0" applyProtection="0"/>
    <xf numFmtId="4" fontId="29" fillId="82" borderId="60" applyNumberFormat="0" applyProtection="0">
      <alignment horizontal="left" vertical="center" indent="1"/>
    </xf>
    <xf numFmtId="4" fontId="45" fillId="81" borderId="59" applyNumberFormat="0" applyProtection="0">
      <alignment horizontal="right" vertical="center"/>
    </xf>
    <xf numFmtId="4" fontId="25" fillId="0" borderId="59" applyNumberFormat="0" applyProtection="0">
      <alignment horizontal="right" vertical="center"/>
    </xf>
    <xf numFmtId="4" fontId="45" fillId="80" borderId="57" applyNumberFormat="0" applyProtection="0">
      <alignment vertical="center"/>
    </xf>
    <xf numFmtId="0" fontId="26" fillId="72" borderId="63" applyBorder="0"/>
    <xf numFmtId="4" fontId="25" fillId="67" borderId="96" applyNumberFormat="0" applyProtection="0">
      <alignment horizontal="right" vertical="center"/>
    </xf>
    <xf numFmtId="0" fontId="25" fillId="72" borderId="62" applyNumberFormat="0" applyProtection="0">
      <alignment horizontal="left" vertical="top" indent="1"/>
    </xf>
    <xf numFmtId="0" fontId="25" fillId="77" borderId="62" applyNumberFormat="0" applyProtection="0">
      <alignment horizontal="left" vertical="top" indent="1"/>
    </xf>
    <xf numFmtId="0" fontId="25" fillId="73" borderId="62" applyNumberFormat="0" applyProtection="0">
      <alignment horizontal="left" vertical="top" indent="1"/>
    </xf>
    <xf numFmtId="0" fontId="25" fillId="76" borderId="59" applyNumberFormat="0" applyProtection="0">
      <alignment horizontal="left" vertical="center" indent="1"/>
    </xf>
    <xf numFmtId="4" fontId="25" fillId="73" borderId="59" applyNumberFormat="0" applyProtection="0">
      <alignment horizontal="right" vertical="center"/>
    </xf>
    <xf numFmtId="4" fontId="25" fillId="69" borderId="59" applyNumberFormat="0" applyProtection="0">
      <alignment horizontal="right" vertical="center"/>
    </xf>
    <xf numFmtId="4" fontId="25" fillId="67" borderId="59" applyNumberFormat="0" applyProtection="0">
      <alignment horizontal="right" vertical="center"/>
    </xf>
    <xf numFmtId="4" fontId="25" fillId="66" borderId="59" applyNumberFormat="0" applyProtection="0">
      <alignment horizontal="right" vertical="center"/>
    </xf>
    <xf numFmtId="4" fontId="25" fillId="65" borderId="59" applyNumberFormat="0" applyProtection="0">
      <alignment horizontal="right" vertical="center"/>
    </xf>
    <xf numFmtId="0" fontId="25" fillId="53" borderId="48" applyNumberFormat="0" applyFont="0" applyAlignment="0" applyProtection="0"/>
    <xf numFmtId="0" fontId="20" fillId="79" borderId="49" applyNumberFormat="0" applyFont="0" applyAlignment="0" applyProtection="0"/>
    <xf numFmtId="0" fontId="20" fillId="79" borderId="49" applyNumberFormat="0" applyFont="0" applyAlignment="0" applyProtection="0"/>
    <xf numFmtId="0" fontId="20" fillId="79" borderId="49" applyNumberFormat="0" applyFont="0" applyAlignment="0" applyProtection="0"/>
    <xf numFmtId="4" fontId="25" fillId="61" borderId="59" applyNumberFormat="0" applyProtection="0">
      <alignment horizontal="left" vertical="center" indent="1"/>
    </xf>
    <xf numFmtId="4" fontId="45" fillId="61" borderId="59" applyNumberFormat="0" applyProtection="0">
      <alignment vertical="center"/>
    </xf>
    <xf numFmtId="4" fontId="25" fillId="60" borderId="59" applyNumberFormat="0" applyProtection="0">
      <alignment vertical="center"/>
    </xf>
    <xf numFmtId="0" fontId="42" fillId="56" borderId="61" applyNumberFormat="0" applyAlignment="0" applyProtection="0"/>
    <xf numFmtId="0" fontId="25" fillId="53" borderId="59" applyNumberFormat="0" applyFont="0" applyAlignment="0" applyProtection="0"/>
    <xf numFmtId="0" fontId="34" fillId="56" borderId="59" applyNumberFormat="0" applyAlignment="0" applyProtection="0"/>
    <xf numFmtId="0" fontId="25" fillId="73" borderId="90" applyNumberFormat="0" applyProtection="0">
      <alignment horizontal="left" vertical="top" indent="1"/>
    </xf>
    <xf numFmtId="4" fontId="25" fillId="71" borderId="99" applyNumberFormat="0" applyProtection="0">
      <alignment horizontal="left" vertical="center" indent="1"/>
    </xf>
    <xf numFmtId="4" fontId="25" fillId="63" borderId="96" applyNumberFormat="0" applyProtection="0">
      <alignment horizontal="right" vertical="center"/>
    </xf>
    <xf numFmtId="0" fontId="25" fillId="83" borderId="87"/>
    <xf numFmtId="0" fontId="36" fillId="0" borderId="58" applyNumberFormat="0" applyFill="0" applyAlignment="0" applyProtection="0"/>
    <xf numFmtId="4" fontId="29" fillId="82" borderId="70" applyNumberFormat="0" applyProtection="0">
      <alignment horizontal="left" vertical="center" indent="1"/>
    </xf>
    <xf numFmtId="4" fontId="25" fillId="64" borderId="99" applyNumberFormat="0" applyProtection="0">
      <alignment horizontal="right" vertical="center"/>
    </xf>
    <xf numFmtId="4" fontId="25" fillId="62" borderId="115" applyNumberFormat="0" applyProtection="0">
      <alignment horizontal="right" vertical="center"/>
    </xf>
    <xf numFmtId="4" fontId="25" fillId="63" borderId="96" applyNumberFormat="0" applyProtection="0">
      <alignment horizontal="right" vertical="center"/>
    </xf>
    <xf numFmtId="0" fontId="60" fillId="88" borderId="66" applyNumberFormat="0" applyAlignment="0" applyProtection="0"/>
    <xf numFmtId="4" fontId="25" fillId="63" borderId="96" applyNumberFormat="0" applyProtection="0">
      <alignment horizontal="right" vertical="center"/>
    </xf>
    <xf numFmtId="4" fontId="25" fillId="74" borderId="60" applyNumberFormat="0" applyProtection="0">
      <alignment horizontal="left" vertical="center" indent="1"/>
    </xf>
    <xf numFmtId="0" fontId="25" fillId="53" borderId="86" applyNumberFormat="0" applyFont="0" applyAlignment="0" applyProtection="0"/>
    <xf numFmtId="4" fontId="25" fillId="34" borderId="115" applyNumberFormat="0" applyProtection="0">
      <alignment horizontal="left" vertical="center" indent="1"/>
    </xf>
    <xf numFmtId="4" fontId="25" fillId="73" borderId="96" applyNumberFormat="0" applyProtection="0">
      <alignment horizontal="right" vertical="center"/>
    </xf>
    <xf numFmtId="0" fontId="36" fillId="0" borderId="101" applyNumberFormat="0" applyFill="0" applyAlignment="0" applyProtection="0"/>
    <xf numFmtId="0" fontId="26" fillId="72" borderId="100" applyBorder="0"/>
    <xf numFmtId="4" fontId="27" fillId="79" borderId="98" applyNumberFormat="0" applyProtection="0">
      <alignment vertical="center"/>
    </xf>
    <xf numFmtId="0" fontId="25" fillId="53" borderId="86" applyNumberFormat="0" applyFont="0" applyAlignment="0" applyProtection="0"/>
    <xf numFmtId="0" fontId="25" fillId="72" borderId="118" applyNumberFormat="0" applyProtection="0">
      <alignment horizontal="left" vertical="top" indent="1"/>
    </xf>
    <xf numFmtId="4" fontId="25" fillId="64" borderId="116" applyNumberFormat="0" applyProtection="0">
      <alignment horizontal="right" vertical="center"/>
    </xf>
    <xf numFmtId="4" fontId="25" fillId="67" borderId="105" applyNumberFormat="0" applyProtection="0">
      <alignment horizontal="right" vertical="center"/>
    </xf>
    <xf numFmtId="0" fontId="42" fillId="75" borderId="89" applyNumberFormat="0" applyAlignment="0" applyProtection="0"/>
    <xf numFmtId="4" fontId="25" fillId="34" borderId="96" applyNumberFormat="0" applyProtection="0">
      <alignment horizontal="left" vertical="center" indent="1"/>
    </xf>
    <xf numFmtId="0" fontId="25" fillId="72" borderId="108" applyNumberFormat="0" applyProtection="0">
      <alignment horizontal="left" vertical="top" indent="1"/>
    </xf>
    <xf numFmtId="4" fontId="25" fillId="34" borderId="96" applyNumberFormat="0" applyProtection="0">
      <alignment horizontal="left" vertical="center" indent="1"/>
    </xf>
    <xf numFmtId="0" fontId="42" fillId="56" borderId="117" applyNumberFormat="0" applyAlignment="0" applyProtection="0"/>
    <xf numFmtId="4" fontId="25" fillId="73" borderId="116" applyNumberFormat="0" applyProtection="0">
      <alignment horizontal="left" vertical="center" indent="1"/>
    </xf>
    <xf numFmtId="4" fontId="20" fillId="72" borderId="116" applyNumberFormat="0" applyProtection="0">
      <alignment horizontal="left" vertical="center" indent="1"/>
    </xf>
    <xf numFmtId="4" fontId="45" fillId="81" borderId="130" applyNumberFormat="0" applyProtection="0">
      <alignment horizontal="right" vertical="center"/>
    </xf>
    <xf numFmtId="0" fontId="40" fillId="54" borderId="86" applyNumberFormat="0" applyAlignment="0" applyProtection="0"/>
    <xf numFmtId="0" fontId="28" fillId="60" borderId="90" applyNumberFormat="0" applyProtection="0">
      <alignment horizontal="left" vertical="top" indent="1"/>
    </xf>
    <xf numFmtId="4" fontId="25" fillId="64" borderId="88" applyNumberFormat="0" applyProtection="0">
      <alignment horizontal="right" vertical="center"/>
    </xf>
    <xf numFmtId="4" fontId="25" fillId="66" borderId="86" applyNumberFormat="0" applyProtection="0">
      <alignment horizontal="right" vertical="center"/>
    </xf>
    <xf numFmtId="0" fontId="25" fillId="74" borderId="90" applyNumberFormat="0" applyProtection="0">
      <alignment horizontal="left" vertical="top" indent="1"/>
    </xf>
    <xf numFmtId="4" fontId="20" fillId="72" borderId="88" applyNumberFormat="0" applyProtection="0">
      <alignment horizontal="left" vertical="center" indent="1"/>
    </xf>
    <xf numFmtId="0" fontId="25" fillId="73" borderId="90" applyNumberFormat="0" applyProtection="0">
      <alignment horizontal="left" vertical="top" indent="1"/>
    </xf>
    <xf numFmtId="0" fontId="25" fillId="74" borderId="90" applyNumberFormat="0" applyProtection="0">
      <alignment horizontal="left" vertical="top" indent="1"/>
    </xf>
    <xf numFmtId="0" fontId="25" fillId="73" borderId="108" applyNumberFormat="0" applyProtection="0">
      <alignment horizontal="left" vertical="top" indent="1"/>
    </xf>
    <xf numFmtId="0" fontId="25" fillId="75" borderId="105" applyNumberFormat="0" applyProtection="0">
      <alignment horizontal="left" vertical="center" indent="1"/>
    </xf>
    <xf numFmtId="0" fontId="34" fillId="56" borderId="96" applyNumberFormat="0" applyAlignment="0" applyProtection="0"/>
    <xf numFmtId="0" fontId="25" fillId="53" borderId="59" applyNumberFormat="0" applyFont="0" applyAlignment="0" applyProtection="0"/>
    <xf numFmtId="0" fontId="20" fillId="79" borderId="65" applyNumberFormat="0" applyFont="0" applyAlignment="0" applyProtection="0"/>
    <xf numFmtId="0" fontId="20" fillId="79" borderId="65" applyNumberFormat="0" applyFont="0" applyAlignment="0" applyProtection="0"/>
    <xf numFmtId="0" fontId="20" fillId="79" borderId="65" applyNumberFormat="0" applyFont="0" applyAlignment="0" applyProtection="0"/>
    <xf numFmtId="0" fontId="42" fillId="75" borderId="61" applyNumberFormat="0" applyAlignment="0" applyProtection="0"/>
    <xf numFmtId="0" fontId="25" fillId="75" borderId="96" applyNumberFormat="0" applyProtection="0">
      <alignment horizontal="left" vertical="center" indent="1"/>
    </xf>
    <xf numFmtId="0" fontId="25" fillId="77" borderId="96" applyNumberFormat="0" applyProtection="0">
      <alignment horizontal="left" vertical="center" indent="1"/>
    </xf>
    <xf numFmtId="0" fontId="25" fillId="53" borderId="86" applyNumberFormat="0" applyFont="0" applyAlignment="0" applyProtection="0"/>
    <xf numFmtId="0" fontId="20" fillId="79" borderId="93" applyNumberFormat="0" applyFont="0" applyAlignment="0" applyProtection="0"/>
    <xf numFmtId="0" fontId="25" fillId="72" borderId="98" applyNumberFormat="0" applyProtection="0">
      <alignment horizontal="left" vertical="top" indent="1"/>
    </xf>
    <xf numFmtId="0" fontId="25" fillId="73" borderId="98" applyNumberFormat="0" applyProtection="0">
      <alignment horizontal="left" vertical="top" indent="1"/>
    </xf>
    <xf numFmtId="4" fontId="25" fillId="65" borderId="96" applyNumberFormat="0" applyProtection="0">
      <alignment horizontal="right" vertical="center"/>
    </xf>
    <xf numFmtId="0" fontId="53" fillId="75" borderId="112" applyNumberFormat="0" applyAlignment="0" applyProtection="0"/>
    <xf numFmtId="0" fontId="25" fillId="53" borderId="96" applyNumberFormat="0" applyFont="0" applyAlignment="0" applyProtection="0"/>
    <xf numFmtId="0" fontId="25" fillId="77" borderId="96" applyNumberFormat="0" applyProtection="0">
      <alignment horizontal="left" vertical="center" indent="1"/>
    </xf>
    <xf numFmtId="4" fontId="25" fillId="64" borderId="99" applyNumberFormat="0" applyProtection="0">
      <alignment horizontal="right" vertical="center"/>
    </xf>
    <xf numFmtId="0" fontId="42" fillId="56" borderId="61" applyNumberFormat="0" applyAlignment="0" applyProtection="0"/>
    <xf numFmtId="0" fontId="42" fillId="75" borderId="61" applyNumberFormat="0" applyAlignment="0" applyProtection="0"/>
    <xf numFmtId="0" fontId="36" fillId="0" borderId="64" applyNumberFormat="0" applyFill="0" applyAlignment="0" applyProtection="0"/>
    <xf numFmtId="0" fontId="36" fillId="0" borderId="73" applyNumberFormat="0" applyFill="0" applyAlignment="0" applyProtection="0"/>
    <xf numFmtId="0" fontId="26" fillId="72" borderId="100" applyBorder="0"/>
    <xf numFmtId="0" fontId="42" fillId="75" borderId="97" applyNumberFormat="0" applyAlignment="0" applyProtection="0"/>
    <xf numFmtId="4" fontId="25" fillId="69" borderId="130" applyNumberFormat="0" applyProtection="0">
      <alignment horizontal="right" vertical="center"/>
    </xf>
    <xf numFmtId="4" fontId="20" fillId="72" borderId="99" applyNumberFormat="0" applyProtection="0">
      <alignment horizontal="left" vertical="center" indent="1"/>
    </xf>
    <xf numFmtId="4" fontId="25" fillId="62" borderId="105" applyNumberFormat="0" applyProtection="0">
      <alignment horizontal="right" vertical="center"/>
    </xf>
    <xf numFmtId="0" fontId="25" fillId="53" borderId="75" applyNumberFormat="0" applyFont="0" applyAlignment="0" applyProtection="0"/>
    <xf numFmtId="4" fontId="25" fillId="61" borderId="75" applyNumberFormat="0" applyProtection="0">
      <alignment horizontal="left" vertical="center" indent="1"/>
    </xf>
    <xf numFmtId="4" fontId="25" fillId="34" borderId="75" applyNumberFormat="0" applyProtection="0">
      <alignment horizontal="left" vertical="center" indent="1"/>
    </xf>
    <xf numFmtId="0" fontId="26" fillId="72" borderId="80" applyBorder="0"/>
    <xf numFmtId="4" fontId="25" fillId="0" borderId="75" applyNumberFormat="0" applyProtection="0">
      <alignment horizontal="right" vertical="center"/>
    </xf>
    <xf numFmtId="4" fontId="29" fillId="82" borderId="77" applyNumberFormat="0" applyProtection="0">
      <alignment horizontal="left" vertical="center" indent="1"/>
    </xf>
    <xf numFmtId="0" fontId="42" fillId="56" borderId="78" applyNumberFormat="0" applyAlignment="0" applyProtection="0"/>
    <xf numFmtId="0" fontId="36" fillId="0" borderId="81" applyNumberFormat="0" applyFill="0" applyAlignment="0" applyProtection="0"/>
    <xf numFmtId="4" fontId="25" fillId="34" borderId="75" applyNumberFormat="0" applyProtection="0">
      <alignment horizontal="left" vertical="center" indent="1"/>
    </xf>
    <xf numFmtId="0" fontId="34" fillId="56" borderId="75" applyNumberFormat="0" applyAlignment="0" applyProtection="0"/>
    <xf numFmtId="0" fontId="40" fillId="54" borderId="75" applyNumberFormat="0" applyAlignment="0" applyProtection="0"/>
    <xf numFmtId="0" fontId="25" fillId="53" borderId="75" applyNumberFormat="0" applyFont="0" applyAlignment="0" applyProtection="0"/>
    <xf numFmtId="0" fontId="42" fillId="56" borderId="78" applyNumberFormat="0" applyAlignment="0" applyProtection="0"/>
    <xf numFmtId="4" fontId="25" fillId="60" borderId="75" applyNumberFormat="0" applyProtection="0">
      <alignment vertical="center"/>
    </xf>
    <xf numFmtId="4" fontId="45" fillId="61" borderId="75" applyNumberFormat="0" applyProtection="0">
      <alignment vertical="center"/>
    </xf>
    <xf numFmtId="4" fontId="25" fillId="61" borderId="75" applyNumberFormat="0" applyProtection="0">
      <alignment horizontal="left" vertical="center" indent="1"/>
    </xf>
    <xf numFmtId="0" fontId="28" fillId="60" borderId="79" applyNumberFormat="0" applyProtection="0">
      <alignment horizontal="left" vertical="top" indent="1"/>
    </xf>
    <xf numFmtId="4" fontId="25" fillId="34" borderId="75" applyNumberFormat="0" applyProtection="0">
      <alignment horizontal="left" vertical="center" indent="1"/>
    </xf>
    <xf numFmtId="4" fontId="25" fillId="62" borderId="75" applyNumberFormat="0" applyProtection="0">
      <alignment horizontal="right" vertical="center"/>
    </xf>
    <xf numFmtId="4" fontId="25" fillId="63" borderId="75" applyNumberFormat="0" applyProtection="0">
      <alignment horizontal="right" vertical="center"/>
    </xf>
    <xf numFmtId="4" fontId="25" fillId="64" borderId="77" applyNumberFormat="0" applyProtection="0">
      <alignment horizontal="right" vertical="center"/>
    </xf>
    <xf numFmtId="4" fontId="25" fillId="65" borderId="75" applyNumberFormat="0" applyProtection="0">
      <alignment horizontal="right" vertical="center"/>
    </xf>
    <xf numFmtId="4" fontId="25" fillId="66" borderId="75" applyNumberFormat="0" applyProtection="0">
      <alignment horizontal="right" vertical="center"/>
    </xf>
    <xf numFmtId="4" fontId="25" fillId="67" borderId="75" applyNumberFormat="0" applyProtection="0">
      <alignment horizontal="right" vertical="center"/>
    </xf>
    <xf numFmtId="4" fontId="25" fillId="68" borderId="75" applyNumberFormat="0" applyProtection="0">
      <alignment horizontal="right" vertical="center"/>
    </xf>
    <xf numFmtId="4" fontId="25" fillId="69" borderId="75" applyNumberFormat="0" applyProtection="0">
      <alignment horizontal="right" vertical="center"/>
    </xf>
    <xf numFmtId="4" fontId="25" fillId="70" borderId="75" applyNumberFormat="0" applyProtection="0">
      <alignment horizontal="right" vertical="center"/>
    </xf>
    <xf numFmtId="4" fontId="25" fillId="71" borderId="77" applyNumberFormat="0" applyProtection="0">
      <alignment horizontal="left" vertical="center" indent="1"/>
    </xf>
    <xf numFmtId="4" fontId="20" fillId="72" borderId="77" applyNumberFormat="0" applyProtection="0">
      <alignment horizontal="left" vertical="center" indent="1"/>
    </xf>
    <xf numFmtId="4" fontId="20" fillId="72" borderId="77" applyNumberFormat="0" applyProtection="0">
      <alignment horizontal="left" vertical="center" indent="1"/>
    </xf>
    <xf numFmtId="4" fontId="25" fillId="73" borderId="75" applyNumberFormat="0" applyProtection="0">
      <alignment horizontal="right" vertical="center"/>
    </xf>
    <xf numFmtId="4" fontId="25" fillId="74" borderId="77" applyNumberFormat="0" applyProtection="0">
      <alignment horizontal="left" vertical="center" indent="1"/>
    </xf>
    <xf numFmtId="4" fontId="25" fillId="73" borderId="77" applyNumberFormat="0" applyProtection="0">
      <alignment horizontal="left" vertical="center" indent="1"/>
    </xf>
    <xf numFmtId="0" fontId="25" fillId="75" borderId="75" applyNumberFormat="0" applyProtection="0">
      <alignment horizontal="left" vertical="center" indent="1"/>
    </xf>
    <xf numFmtId="0" fontId="25" fillId="72" borderId="79" applyNumberFormat="0" applyProtection="0">
      <alignment horizontal="left" vertical="top" indent="1"/>
    </xf>
    <xf numFmtId="0" fontId="25" fillId="76" borderId="75" applyNumberFormat="0" applyProtection="0">
      <alignment horizontal="left" vertical="center" indent="1"/>
    </xf>
    <xf numFmtId="0" fontId="25" fillId="73" borderId="79" applyNumberFormat="0" applyProtection="0">
      <alignment horizontal="left" vertical="top" indent="1"/>
    </xf>
    <xf numFmtId="0" fontId="25" fillId="77" borderId="75" applyNumberFormat="0" applyProtection="0">
      <alignment horizontal="left" vertical="center" indent="1"/>
    </xf>
    <xf numFmtId="0" fontId="25" fillId="77" borderId="79" applyNumberFormat="0" applyProtection="0">
      <alignment horizontal="left" vertical="top" indent="1"/>
    </xf>
    <xf numFmtId="0" fontId="25" fillId="74" borderId="75" applyNumberFormat="0" applyProtection="0">
      <alignment horizontal="left" vertical="center" indent="1"/>
    </xf>
    <xf numFmtId="0" fontId="25" fillId="74" borderId="79" applyNumberFormat="0" applyProtection="0">
      <alignment horizontal="left" vertical="top" indent="1"/>
    </xf>
    <xf numFmtId="0" fontId="26" fillId="72" borderId="80" applyBorder="0"/>
    <xf numFmtId="4" fontId="27" fillId="79" borderId="79" applyNumberFormat="0" applyProtection="0">
      <alignment vertical="center"/>
    </xf>
    <xf numFmtId="4" fontId="45" fillId="80" borderId="76" applyNumberFormat="0" applyProtection="0">
      <alignment vertical="center"/>
    </xf>
    <xf numFmtId="4" fontId="27" fillId="75" borderId="79" applyNumberFormat="0" applyProtection="0">
      <alignment horizontal="left" vertical="center" indent="1"/>
    </xf>
    <xf numFmtId="0" fontId="27" fillId="79" borderId="79" applyNumberFormat="0" applyProtection="0">
      <alignment horizontal="left" vertical="top" indent="1"/>
    </xf>
    <xf numFmtId="4" fontId="25" fillId="0" borderId="75" applyNumberFormat="0" applyProtection="0">
      <alignment horizontal="right" vertical="center"/>
    </xf>
    <xf numFmtId="4" fontId="45" fillId="81" borderId="75" applyNumberFormat="0" applyProtection="0">
      <alignment horizontal="right" vertical="center"/>
    </xf>
    <xf numFmtId="0" fontId="27" fillId="73" borderId="79" applyNumberFormat="0" applyProtection="0">
      <alignment horizontal="left" vertical="top" indent="1"/>
    </xf>
    <xf numFmtId="4" fontId="29" fillId="82" borderId="77" applyNumberFormat="0" applyProtection="0">
      <alignment horizontal="left" vertical="center" indent="1"/>
    </xf>
    <xf numFmtId="0" fontId="25" fillId="83" borderId="76"/>
    <xf numFmtId="4" fontId="30" fillId="78" borderId="75" applyNumberFormat="0" applyProtection="0">
      <alignment horizontal="right" vertical="center"/>
    </xf>
    <xf numFmtId="0" fontId="36" fillId="0" borderId="81" applyNumberFormat="0" applyFill="0" applyAlignment="0" applyProtection="0"/>
    <xf numFmtId="4" fontId="25" fillId="73" borderId="105" applyNumberFormat="0" applyProtection="0">
      <alignment horizontal="right" vertical="center"/>
    </xf>
    <xf numFmtId="4" fontId="25" fillId="61" borderId="86" applyNumberFormat="0" applyProtection="0">
      <alignment horizontal="left" vertical="center" indent="1"/>
    </xf>
    <xf numFmtId="0" fontId="25" fillId="75" borderId="86" applyNumberFormat="0" applyProtection="0">
      <alignment horizontal="left" vertical="center" indent="1"/>
    </xf>
    <xf numFmtId="4" fontId="25" fillId="69" borderId="96" applyNumberFormat="0" applyProtection="0">
      <alignment horizontal="right" vertical="center"/>
    </xf>
    <xf numFmtId="0" fontId="53" fillId="75" borderId="94" applyNumberFormat="0" applyAlignment="0" applyProtection="0"/>
    <xf numFmtId="0" fontId="25" fillId="53" borderId="75" applyNumberFormat="0" applyFont="0" applyAlignment="0" applyProtection="0"/>
    <xf numFmtId="0" fontId="25" fillId="72" borderId="79" applyNumberFormat="0" applyProtection="0">
      <alignment horizontal="left" vertical="top" indent="1"/>
    </xf>
    <xf numFmtId="0" fontId="25" fillId="73" borderId="79" applyNumberFormat="0" applyProtection="0">
      <alignment horizontal="left" vertical="top" indent="1"/>
    </xf>
    <xf numFmtId="0" fontId="25" fillId="77" borderId="79" applyNumberFormat="0" applyProtection="0">
      <alignment horizontal="left" vertical="top" indent="1"/>
    </xf>
    <xf numFmtId="0" fontId="25" fillId="74" borderId="79" applyNumberFormat="0" applyProtection="0">
      <alignment horizontal="left" vertical="top" indent="1"/>
    </xf>
    <xf numFmtId="0" fontId="53" fillId="75" borderId="83" applyNumberFormat="0" applyAlignment="0" applyProtection="0"/>
    <xf numFmtId="0" fontId="60" fillId="88" borderId="83" applyNumberFormat="0" applyAlignment="0" applyProtection="0"/>
    <xf numFmtId="0" fontId="20" fillId="79" borderId="82" applyNumberFormat="0" applyFont="0" applyAlignment="0" applyProtection="0"/>
    <xf numFmtId="0" fontId="20" fillId="79" borderId="82" applyNumberFormat="0" applyFont="0" applyAlignment="0" applyProtection="0"/>
    <xf numFmtId="0" fontId="42" fillId="75" borderId="78" applyNumberFormat="0" applyAlignment="0" applyProtection="0"/>
    <xf numFmtId="0" fontId="34" fillId="56" borderId="75" applyNumberFormat="0" applyAlignment="0" applyProtection="0"/>
    <xf numFmtId="0" fontId="40" fillId="54" borderId="75" applyNumberFormat="0" applyAlignment="0" applyProtection="0"/>
    <xf numFmtId="0" fontId="25" fillId="53" borderId="75" applyNumberFormat="0" applyFont="0" applyAlignment="0" applyProtection="0"/>
    <xf numFmtId="0" fontId="42" fillId="56" borderId="78" applyNumberFormat="0" applyAlignment="0" applyProtection="0"/>
    <xf numFmtId="4" fontId="25" fillId="60" borderId="75" applyNumberFormat="0" applyProtection="0">
      <alignment vertical="center"/>
    </xf>
    <xf numFmtId="4" fontId="45" fillId="61" borderId="75" applyNumberFormat="0" applyProtection="0">
      <alignment vertical="center"/>
    </xf>
    <xf numFmtId="4" fontId="25" fillId="61" borderId="75" applyNumberFormat="0" applyProtection="0">
      <alignment horizontal="left" vertical="center" indent="1"/>
    </xf>
    <xf numFmtId="0" fontId="28" fillId="60" borderId="79" applyNumberFormat="0" applyProtection="0">
      <alignment horizontal="left" vertical="top" indent="1"/>
    </xf>
    <xf numFmtId="4" fontId="25" fillId="34" borderId="75" applyNumberFormat="0" applyProtection="0">
      <alignment horizontal="left" vertical="center" indent="1"/>
    </xf>
    <xf numFmtId="4" fontId="25" fillId="62" borderId="75" applyNumberFormat="0" applyProtection="0">
      <alignment horizontal="right" vertical="center"/>
    </xf>
    <xf numFmtId="4" fontId="25" fillId="63" borderId="75" applyNumberFormat="0" applyProtection="0">
      <alignment horizontal="right" vertical="center"/>
    </xf>
    <xf numFmtId="4" fontId="25" fillId="64" borderId="77" applyNumberFormat="0" applyProtection="0">
      <alignment horizontal="right" vertical="center"/>
    </xf>
    <xf numFmtId="4" fontId="25" fillId="65" borderId="75" applyNumberFormat="0" applyProtection="0">
      <alignment horizontal="right" vertical="center"/>
    </xf>
    <xf numFmtId="4" fontId="25" fillId="66" borderId="75" applyNumberFormat="0" applyProtection="0">
      <alignment horizontal="right" vertical="center"/>
    </xf>
    <xf numFmtId="4" fontId="25" fillId="67" borderId="75" applyNumberFormat="0" applyProtection="0">
      <alignment horizontal="right" vertical="center"/>
    </xf>
    <xf numFmtId="4" fontId="25" fillId="68" borderId="75" applyNumberFormat="0" applyProtection="0">
      <alignment horizontal="right" vertical="center"/>
    </xf>
    <xf numFmtId="4" fontId="25" fillId="69" borderId="75" applyNumberFormat="0" applyProtection="0">
      <alignment horizontal="right" vertical="center"/>
    </xf>
    <xf numFmtId="4" fontId="25" fillId="70" borderId="75" applyNumberFormat="0" applyProtection="0">
      <alignment horizontal="right" vertical="center"/>
    </xf>
    <xf numFmtId="4" fontId="25" fillId="71" borderId="77" applyNumberFormat="0" applyProtection="0">
      <alignment horizontal="left" vertical="center" indent="1"/>
    </xf>
    <xf numFmtId="4" fontId="20" fillId="72" borderId="77" applyNumberFormat="0" applyProtection="0">
      <alignment horizontal="left" vertical="center" indent="1"/>
    </xf>
    <xf numFmtId="4" fontId="20" fillId="72" borderId="77" applyNumberFormat="0" applyProtection="0">
      <alignment horizontal="left" vertical="center" indent="1"/>
    </xf>
    <xf numFmtId="4" fontId="25" fillId="73" borderId="75" applyNumberFormat="0" applyProtection="0">
      <alignment horizontal="right" vertical="center"/>
    </xf>
    <xf numFmtId="4" fontId="25" fillId="74" borderId="77" applyNumberFormat="0" applyProtection="0">
      <alignment horizontal="left" vertical="center" indent="1"/>
    </xf>
    <xf numFmtId="4" fontId="25" fillId="73" borderId="77" applyNumberFormat="0" applyProtection="0">
      <alignment horizontal="left" vertical="center" indent="1"/>
    </xf>
    <xf numFmtId="0" fontId="25" fillId="75" borderId="75" applyNumberFormat="0" applyProtection="0">
      <alignment horizontal="left" vertical="center" indent="1"/>
    </xf>
    <xf numFmtId="0" fontId="25" fillId="72" borderId="79" applyNumberFormat="0" applyProtection="0">
      <alignment horizontal="left" vertical="top" indent="1"/>
    </xf>
    <xf numFmtId="0" fontId="25" fillId="76" borderId="75" applyNumberFormat="0" applyProtection="0">
      <alignment horizontal="left" vertical="center" indent="1"/>
    </xf>
    <xf numFmtId="0" fontId="25" fillId="73" borderId="79" applyNumberFormat="0" applyProtection="0">
      <alignment horizontal="left" vertical="top" indent="1"/>
    </xf>
    <xf numFmtId="0" fontId="25" fillId="77" borderId="75" applyNumberFormat="0" applyProtection="0">
      <alignment horizontal="left" vertical="center" indent="1"/>
    </xf>
    <xf numFmtId="0" fontId="25" fillId="77" borderId="79" applyNumberFormat="0" applyProtection="0">
      <alignment horizontal="left" vertical="top" indent="1"/>
    </xf>
    <xf numFmtId="0" fontId="25" fillId="74" borderId="75" applyNumberFormat="0" applyProtection="0">
      <alignment horizontal="left" vertical="center" indent="1"/>
    </xf>
    <xf numFmtId="0" fontId="25" fillId="74" borderId="79" applyNumberFormat="0" applyProtection="0">
      <alignment horizontal="left" vertical="top" indent="1"/>
    </xf>
    <xf numFmtId="0" fontId="26" fillId="72" borderId="80" applyBorder="0"/>
    <xf numFmtId="4" fontId="27" fillId="79" borderId="79" applyNumberFormat="0" applyProtection="0">
      <alignment vertical="center"/>
    </xf>
    <xf numFmtId="4" fontId="27" fillId="75" borderId="79" applyNumberFormat="0" applyProtection="0">
      <alignment horizontal="left" vertical="center" indent="1"/>
    </xf>
    <xf numFmtId="0" fontId="27" fillId="79" borderId="79" applyNumberFormat="0" applyProtection="0">
      <alignment horizontal="left" vertical="top" indent="1"/>
    </xf>
    <xf numFmtId="4" fontId="25" fillId="0" borderId="75" applyNumberFormat="0" applyProtection="0">
      <alignment horizontal="right" vertical="center"/>
    </xf>
    <xf numFmtId="4" fontId="45" fillId="81" borderId="75" applyNumberFormat="0" applyProtection="0">
      <alignment horizontal="right" vertical="center"/>
    </xf>
    <xf numFmtId="4" fontId="25" fillId="34" borderId="75" applyNumberFormat="0" applyProtection="0">
      <alignment horizontal="left" vertical="center" indent="1"/>
    </xf>
    <xf numFmtId="0" fontId="27" fillId="73" borderId="79" applyNumberFormat="0" applyProtection="0">
      <alignment horizontal="left" vertical="top" indent="1"/>
    </xf>
    <xf numFmtId="4" fontId="29" fillId="82" borderId="77" applyNumberFormat="0" applyProtection="0">
      <alignment horizontal="left" vertical="center" indent="1"/>
    </xf>
    <xf numFmtId="4" fontId="30" fillId="78" borderId="75" applyNumberFormat="0" applyProtection="0">
      <alignment horizontal="right" vertical="center"/>
    </xf>
    <xf numFmtId="0" fontId="36" fillId="0" borderId="81" applyNumberFormat="0" applyFill="0" applyAlignment="0" applyProtection="0"/>
    <xf numFmtId="0" fontId="25" fillId="53" borderId="75" applyNumberFormat="0" applyFont="0" applyAlignment="0" applyProtection="0"/>
    <xf numFmtId="0" fontId="25" fillId="53" borderId="75" applyNumberFormat="0" applyFont="0" applyAlignment="0" applyProtection="0"/>
    <xf numFmtId="0" fontId="25" fillId="53" borderId="75" applyNumberFormat="0" applyFont="0" applyAlignment="0" applyProtection="0"/>
    <xf numFmtId="0" fontId="25" fillId="72" borderId="79" applyNumberFormat="0" applyProtection="0">
      <alignment horizontal="left" vertical="top" indent="1"/>
    </xf>
    <xf numFmtId="0" fontId="25" fillId="72" borderId="79" applyNumberFormat="0" applyProtection="0">
      <alignment horizontal="left" vertical="top" indent="1"/>
    </xf>
    <xf numFmtId="0" fontId="25" fillId="72" borderId="79" applyNumberFormat="0" applyProtection="0">
      <alignment horizontal="left" vertical="top" indent="1"/>
    </xf>
    <xf numFmtId="0" fontId="25" fillId="73" borderId="79" applyNumberFormat="0" applyProtection="0">
      <alignment horizontal="left" vertical="top" indent="1"/>
    </xf>
    <xf numFmtId="0" fontId="25" fillId="73" borderId="79" applyNumberFormat="0" applyProtection="0">
      <alignment horizontal="left" vertical="top" indent="1"/>
    </xf>
    <xf numFmtId="0" fontId="25" fillId="73" borderId="79" applyNumberFormat="0" applyProtection="0">
      <alignment horizontal="left" vertical="top" indent="1"/>
    </xf>
    <xf numFmtId="0" fontId="25" fillId="77" borderId="79" applyNumberFormat="0" applyProtection="0">
      <alignment horizontal="left" vertical="top" indent="1"/>
    </xf>
    <xf numFmtId="0" fontId="25" fillId="77" borderId="79" applyNumberFormat="0" applyProtection="0">
      <alignment horizontal="left" vertical="top" indent="1"/>
    </xf>
    <xf numFmtId="0" fontId="25" fillId="77" borderId="79" applyNumberFormat="0" applyProtection="0">
      <alignment horizontal="left" vertical="top" indent="1"/>
    </xf>
    <xf numFmtId="0" fontId="25" fillId="74" borderId="79" applyNumberFormat="0" applyProtection="0">
      <alignment horizontal="left" vertical="top" indent="1"/>
    </xf>
    <xf numFmtId="0" fontId="25" fillId="74" borderId="79" applyNumberFormat="0" applyProtection="0">
      <alignment horizontal="left" vertical="top" indent="1"/>
    </xf>
    <xf numFmtId="0" fontId="25" fillId="74" borderId="79" applyNumberFormat="0" applyProtection="0">
      <alignment horizontal="left" vertical="top" indent="1"/>
    </xf>
    <xf numFmtId="0" fontId="53" fillId="75" borderId="83" applyNumberFormat="0" applyAlignment="0" applyProtection="0"/>
    <xf numFmtId="0" fontId="34" fillId="56" borderId="75" applyNumberFormat="0" applyAlignment="0" applyProtection="0"/>
    <xf numFmtId="0" fontId="53" fillId="75" borderId="83" applyNumberFormat="0" applyAlignment="0" applyProtection="0"/>
    <xf numFmtId="0" fontId="40" fillId="54" borderId="75" applyNumberFormat="0" applyAlignment="0" applyProtection="0"/>
    <xf numFmtId="0" fontId="60" fillId="88" borderId="83" applyNumberFormat="0" applyAlignment="0" applyProtection="0"/>
    <xf numFmtId="0" fontId="60" fillId="88" borderId="83" applyNumberFormat="0" applyAlignment="0" applyProtection="0"/>
    <xf numFmtId="0" fontId="25" fillId="53" borderId="75" applyNumberFormat="0" applyFont="0" applyAlignment="0" applyProtection="0"/>
    <xf numFmtId="0" fontId="20" fillId="79" borderId="82" applyNumberFormat="0" applyFont="0" applyAlignment="0" applyProtection="0"/>
    <xf numFmtId="0" fontId="20" fillId="79" borderId="82" applyNumberFormat="0" applyFont="0" applyAlignment="0" applyProtection="0"/>
    <xf numFmtId="0" fontId="20" fillId="79" borderId="82" applyNumberFormat="0" applyFont="0" applyAlignment="0" applyProtection="0"/>
    <xf numFmtId="0" fontId="42" fillId="75" borderId="78" applyNumberFormat="0" applyAlignment="0" applyProtection="0"/>
    <xf numFmtId="0" fontId="42" fillId="56" borderId="78" applyNumberFormat="0" applyAlignment="0" applyProtection="0"/>
    <xf numFmtId="0" fontId="42" fillId="75" borderId="78" applyNumberFormat="0" applyAlignment="0" applyProtection="0"/>
    <xf numFmtId="0" fontId="36" fillId="0" borderId="81" applyNumberFormat="0" applyFill="0" applyAlignment="0" applyProtection="0"/>
    <xf numFmtId="0" fontId="36" fillId="0" borderId="84" applyNumberFormat="0" applyFill="0" applyAlignment="0" applyProtection="0"/>
    <xf numFmtId="4" fontId="25" fillId="34" borderId="75" applyNumberFormat="0" applyProtection="0">
      <alignment horizontal="left" vertical="center" indent="1"/>
    </xf>
    <xf numFmtId="4" fontId="45" fillId="81" borderId="75" applyNumberFormat="0" applyProtection="0">
      <alignment horizontal="right" vertical="center"/>
    </xf>
    <xf numFmtId="0" fontId="27" fillId="73" borderId="79" applyNumberFormat="0" applyProtection="0">
      <alignment horizontal="left" vertical="top" indent="1"/>
    </xf>
    <xf numFmtId="4" fontId="30" fillId="78" borderId="75" applyNumberFormat="0" applyProtection="0">
      <alignment horizontal="right" vertical="center"/>
    </xf>
    <xf numFmtId="0" fontId="20" fillId="79" borderId="82" applyNumberFormat="0" applyFont="0" applyAlignment="0" applyProtection="0"/>
    <xf numFmtId="0" fontId="42" fillId="75" borderId="78" applyNumberFormat="0" applyAlignment="0" applyProtection="0"/>
    <xf numFmtId="0" fontId="34" fillId="56" borderId="75" applyNumberFormat="0" applyAlignment="0" applyProtection="0"/>
    <xf numFmtId="4" fontId="45" fillId="61" borderId="75" applyNumberFormat="0" applyProtection="0">
      <alignment vertical="center"/>
    </xf>
    <xf numFmtId="0" fontId="25" fillId="77" borderId="79" applyNumberFormat="0" applyProtection="0">
      <alignment horizontal="left" vertical="top" indent="1"/>
    </xf>
    <xf numFmtId="0" fontId="25" fillId="74" borderId="75" applyNumberFormat="0" applyProtection="0">
      <alignment horizontal="left" vertical="center" indent="1"/>
    </xf>
    <xf numFmtId="0" fontId="25" fillId="74" borderId="79" applyNumberFormat="0" applyProtection="0">
      <alignment horizontal="left" vertical="top" indent="1"/>
    </xf>
    <xf numFmtId="0" fontId="40" fillId="54" borderId="75" applyNumberFormat="0" applyAlignment="0" applyProtection="0"/>
    <xf numFmtId="0" fontId="27" fillId="79" borderId="79" applyNumberFormat="0" applyProtection="0">
      <alignment horizontal="left" vertical="top" indent="1"/>
    </xf>
    <xf numFmtId="0" fontId="40" fillId="54" borderId="75" applyNumberFormat="0" applyAlignment="0" applyProtection="0"/>
    <xf numFmtId="4" fontId="25" fillId="62" borderId="75" applyNumberFormat="0" applyProtection="0">
      <alignment horizontal="right" vertical="center"/>
    </xf>
    <xf numFmtId="0" fontId="25" fillId="53" borderId="75" applyNumberFormat="0" applyFont="0" applyAlignment="0" applyProtection="0"/>
    <xf numFmtId="0" fontId="42" fillId="56" borderId="78" applyNumberFormat="0" applyAlignment="0" applyProtection="0"/>
    <xf numFmtId="4" fontId="25" fillId="60" borderId="75" applyNumberFormat="0" applyProtection="0">
      <alignment vertical="center"/>
    </xf>
    <xf numFmtId="4" fontId="45" fillId="61" borderId="75" applyNumberFormat="0" applyProtection="0">
      <alignment vertical="center"/>
    </xf>
    <xf numFmtId="4" fontId="25" fillId="61" borderId="75" applyNumberFormat="0" applyProtection="0">
      <alignment horizontal="left" vertical="center" indent="1"/>
    </xf>
    <xf numFmtId="0" fontId="28" fillId="60" borderId="79" applyNumberFormat="0" applyProtection="0">
      <alignment horizontal="left" vertical="top" indent="1"/>
    </xf>
    <xf numFmtId="4" fontId="25" fillId="34" borderId="75" applyNumberFormat="0" applyProtection="0">
      <alignment horizontal="left" vertical="center" indent="1"/>
    </xf>
    <xf numFmtId="4" fontId="25" fillId="62" borderId="75" applyNumberFormat="0" applyProtection="0">
      <alignment horizontal="right" vertical="center"/>
    </xf>
    <xf numFmtId="4" fontId="25" fillId="63" borderId="75" applyNumberFormat="0" applyProtection="0">
      <alignment horizontal="right" vertical="center"/>
    </xf>
    <xf numFmtId="4" fontId="25" fillId="64" borderId="77" applyNumberFormat="0" applyProtection="0">
      <alignment horizontal="right" vertical="center"/>
    </xf>
    <xf numFmtId="4" fontId="25" fillId="65" borderId="75" applyNumberFormat="0" applyProtection="0">
      <alignment horizontal="right" vertical="center"/>
    </xf>
    <xf numFmtId="4" fontId="25" fillId="66" borderId="75" applyNumberFormat="0" applyProtection="0">
      <alignment horizontal="right" vertical="center"/>
    </xf>
    <xf numFmtId="4" fontId="25" fillId="67" borderId="75" applyNumberFormat="0" applyProtection="0">
      <alignment horizontal="right" vertical="center"/>
    </xf>
    <xf numFmtId="4" fontId="25" fillId="68" borderId="75" applyNumberFormat="0" applyProtection="0">
      <alignment horizontal="right" vertical="center"/>
    </xf>
    <xf numFmtId="4" fontId="25" fillId="69" borderId="75" applyNumberFormat="0" applyProtection="0">
      <alignment horizontal="right" vertical="center"/>
    </xf>
    <xf numFmtId="4" fontId="25" fillId="70" borderId="75" applyNumberFormat="0" applyProtection="0">
      <alignment horizontal="right" vertical="center"/>
    </xf>
    <xf numFmtId="4" fontId="25" fillId="71" borderId="77" applyNumberFormat="0" applyProtection="0">
      <alignment horizontal="left" vertical="center" indent="1"/>
    </xf>
    <xf numFmtId="4" fontId="20" fillId="72" borderId="77" applyNumberFormat="0" applyProtection="0">
      <alignment horizontal="left" vertical="center" indent="1"/>
    </xf>
    <xf numFmtId="4" fontId="20" fillId="72" borderId="77" applyNumberFormat="0" applyProtection="0">
      <alignment horizontal="left" vertical="center" indent="1"/>
    </xf>
    <xf numFmtId="4" fontId="25" fillId="73" borderId="75" applyNumberFormat="0" applyProtection="0">
      <alignment horizontal="right" vertical="center"/>
    </xf>
    <xf numFmtId="4" fontId="25" fillId="74" borderId="77" applyNumberFormat="0" applyProtection="0">
      <alignment horizontal="left" vertical="center" indent="1"/>
    </xf>
    <xf numFmtId="4" fontId="25" fillId="73" borderId="77" applyNumberFormat="0" applyProtection="0">
      <alignment horizontal="left" vertical="center" indent="1"/>
    </xf>
    <xf numFmtId="0" fontId="25" fillId="75" borderId="75" applyNumberFormat="0" applyProtection="0">
      <alignment horizontal="left" vertical="center" indent="1"/>
    </xf>
    <xf numFmtId="0" fontId="25" fillId="72" borderId="79" applyNumberFormat="0" applyProtection="0">
      <alignment horizontal="left" vertical="top" indent="1"/>
    </xf>
    <xf numFmtId="0" fontId="25" fillId="76" borderId="75" applyNumberFormat="0" applyProtection="0">
      <alignment horizontal="left" vertical="center" indent="1"/>
    </xf>
    <xf numFmtId="0" fontId="25" fillId="73" borderId="79" applyNumberFormat="0" applyProtection="0">
      <alignment horizontal="left" vertical="top" indent="1"/>
    </xf>
    <xf numFmtId="0" fontId="25" fillId="77" borderId="75" applyNumberFormat="0" applyProtection="0">
      <alignment horizontal="left" vertical="center" indent="1"/>
    </xf>
    <xf numFmtId="0" fontId="25" fillId="77" borderId="79" applyNumberFormat="0" applyProtection="0">
      <alignment horizontal="left" vertical="top" indent="1"/>
    </xf>
    <xf numFmtId="0" fontId="25" fillId="74" borderId="75" applyNumberFormat="0" applyProtection="0">
      <alignment horizontal="left" vertical="center" indent="1"/>
    </xf>
    <xf numFmtId="0" fontId="25" fillId="74" borderId="79" applyNumberFormat="0" applyProtection="0">
      <alignment horizontal="left" vertical="top" indent="1"/>
    </xf>
    <xf numFmtId="0" fontId="26" fillId="72" borderId="80" applyBorder="0"/>
    <xf numFmtId="4" fontId="27" fillId="79" borderId="79" applyNumberFormat="0" applyProtection="0">
      <alignment vertical="center"/>
    </xf>
    <xf numFmtId="4" fontId="27" fillId="75" borderId="79" applyNumberFormat="0" applyProtection="0">
      <alignment horizontal="left" vertical="center" indent="1"/>
    </xf>
    <xf numFmtId="0" fontId="27" fillId="79" borderId="79" applyNumberFormat="0" applyProtection="0">
      <alignment horizontal="left" vertical="top" indent="1"/>
    </xf>
    <xf numFmtId="4" fontId="25" fillId="0" borderId="75" applyNumberFormat="0" applyProtection="0">
      <alignment horizontal="right" vertical="center"/>
    </xf>
    <xf numFmtId="4" fontId="45" fillId="81" borderId="75" applyNumberFormat="0" applyProtection="0">
      <alignment horizontal="right" vertical="center"/>
    </xf>
    <xf numFmtId="0" fontId="27" fillId="73" borderId="79" applyNumberFormat="0" applyProtection="0">
      <alignment horizontal="left" vertical="top" indent="1"/>
    </xf>
    <xf numFmtId="4" fontId="29" fillId="82" borderId="77" applyNumberFormat="0" applyProtection="0">
      <alignment horizontal="left" vertical="center" indent="1"/>
    </xf>
    <xf numFmtId="4" fontId="30" fillId="78" borderId="75" applyNumberFormat="0" applyProtection="0">
      <alignment horizontal="right" vertical="center"/>
    </xf>
    <xf numFmtId="0" fontId="36" fillId="0" borderId="81" applyNumberFormat="0" applyFill="0" applyAlignment="0" applyProtection="0"/>
    <xf numFmtId="0" fontId="25" fillId="72" borderId="79" applyNumberFormat="0" applyProtection="0">
      <alignment horizontal="left" vertical="top" indent="1"/>
    </xf>
    <xf numFmtId="0" fontId="25" fillId="53" borderId="75" applyNumberFormat="0" applyFont="0" applyAlignment="0" applyProtection="0"/>
    <xf numFmtId="0" fontId="25" fillId="72" borderId="79" applyNumberFormat="0" applyProtection="0">
      <alignment horizontal="left" vertical="top" indent="1"/>
    </xf>
    <xf numFmtId="0" fontId="25" fillId="73" borderId="79" applyNumberFormat="0" applyProtection="0">
      <alignment horizontal="left" vertical="top" indent="1"/>
    </xf>
    <xf numFmtId="0" fontId="25" fillId="77" borderId="79" applyNumberFormat="0" applyProtection="0">
      <alignment horizontal="left" vertical="top" indent="1"/>
    </xf>
    <xf numFmtId="0" fontId="25" fillId="74" borderId="79" applyNumberFormat="0" applyProtection="0">
      <alignment horizontal="left" vertical="top" indent="1"/>
    </xf>
    <xf numFmtId="4" fontId="25" fillId="67" borderId="75" applyNumberFormat="0" applyProtection="0">
      <alignment horizontal="right" vertical="center"/>
    </xf>
    <xf numFmtId="0" fontId="60" fillId="88" borderId="83" applyNumberFormat="0" applyAlignment="0" applyProtection="0"/>
    <xf numFmtId="0" fontId="20" fillId="79" borderId="82" applyNumberFormat="0" applyFont="0" applyAlignment="0" applyProtection="0"/>
    <xf numFmtId="0" fontId="53" fillId="75" borderId="83" applyNumberFormat="0" applyAlignment="0" applyProtection="0"/>
    <xf numFmtId="4" fontId="25" fillId="63" borderId="75" applyNumberFormat="0" applyProtection="0">
      <alignment horizontal="right" vertical="center"/>
    </xf>
    <xf numFmtId="4" fontId="25" fillId="64" borderId="77" applyNumberFormat="0" applyProtection="0">
      <alignment horizontal="right" vertical="center"/>
    </xf>
    <xf numFmtId="4" fontId="25" fillId="65" borderId="75" applyNumberFormat="0" applyProtection="0">
      <alignment horizontal="right" vertical="center"/>
    </xf>
    <xf numFmtId="4" fontId="25" fillId="70" borderId="75" applyNumberFormat="0" applyProtection="0">
      <alignment horizontal="right" vertical="center"/>
    </xf>
    <xf numFmtId="4" fontId="25" fillId="71" borderId="77" applyNumberFormat="0" applyProtection="0">
      <alignment horizontal="left" vertical="center" indent="1"/>
    </xf>
    <xf numFmtId="4" fontId="20" fillId="72" borderId="77" applyNumberFormat="0" applyProtection="0">
      <alignment horizontal="left" vertical="center" indent="1"/>
    </xf>
    <xf numFmtId="0" fontId="60" fillId="88" borderId="83" applyNumberFormat="0" applyAlignment="0" applyProtection="0"/>
    <xf numFmtId="0" fontId="25" fillId="53" borderId="75" applyNumberFormat="0" applyFont="0" applyAlignment="0" applyProtection="0"/>
    <xf numFmtId="0" fontId="25" fillId="53" borderId="75" applyNumberFormat="0" applyFont="0" applyAlignment="0" applyProtection="0"/>
    <xf numFmtId="0" fontId="25" fillId="73" borderId="79" applyNumberFormat="0" applyProtection="0">
      <alignment horizontal="left" vertical="top" indent="1"/>
    </xf>
    <xf numFmtId="0" fontId="25" fillId="74" borderId="79" applyNumberFormat="0" applyProtection="0">
      <alignment horizontal="left" vertical="top" indent="1"/>
    </xf>
    <xf numFmtId="0" fontId="34" fillId="56" borderId="75" applyNumberFormat="0" applyAlignment="0" applyProtection="0"/>
    <xf numFmtId="0" fontId="53" fillId="75" borderId="83" applyNumberFormat="0" applyAlignment="0" applyProtection="0"/>
    <xf numFmtId="0" fontId="40" fillId="54" borderId="75" applyNumberFormat="0" applyAlignment="0" applyProtection="0"/>
    <xf numFmtId="0" fontId="60" fillId="88" borderId="83" applyNumberFormat="0" applyAlignment="0" applyProtection="0"/>
    <xf numFmtId="0" fontId="34" fillId="56" borderId="75" applyNumberFormat="0" applyAlignment="0" applyProtection="0"/>
    <xf numFmtId="0" fontId="25" fillId="74" borderId="79" applyNumberFormat="0" applyProtection="0">
      <alignment horizontal="left" vertical="top" indent="1"/>
    </xf>
    <xf numFmtId="0" fontId="25" fillId="74" borderId="79" applyNumberFormat="0" applyProtection="0">
      <alignment horizontal="left" vertical="top" indent="1"/>
    </xf>
    <xf numFmtId="0" fontId="25" fillId="77" borderId="79" applyNumberFormat="0" applyProtection="0">
      <alignment horizontal="left" vertical="top" indent="1"/>
    </xf>
    <xf numFmtId="0" fontId="25" fillId="77" borderId="79" applyNumberFormat="0" applyProtection="0">
      <alignment horizontal="left" vertical="top" indent="1"/>
    </xf>
    <xf numFmtId="0" fontId="25" fillId="53" borderId="75" applyNumberFormat="0" applyFont="0" applyAlignment="0" applyProtection="0"/>
    <xf numFmtId="0" fontId="25" fillId="74" borderId="79" applyNumberFormat="0" applyProtection="0">
      <alignment horizontal="left" vertical="top" indent="1"/>
    </xf>
    <xf numFmtId="0" fontId="25" fillId="74" borderId="75" applyNumberFormat="0" applyProtection="0">
      <alignment horizontal="left" vertical="center" indent="1"/>
    </xf>
    <xf numFmtId="0" fontId="25" fillId="77" borderId="79" applyNumberFormat="0" applyProtection="0">
      <alignment horizontal="left" vertical="top" indent="1"/>
    </xf>
    <xf numFmtId="0" fontId="25" fillId="73" borderId="79" applyNumberFormat="0" applyProtection="0">
      <alignment horizontal="left" vertical="top" indent="1"/>
    </xf>
    <xf numFmtId="0" fontId="25" fillId="75" borderId="75" applyNumberFormat="0" applyProtection="0">
      <alignment horizontal="left" vertical="center" indent="1"/>
    </xf>
    <xf numFmtId="4" fontId="25" fillId="74" borderId="77" applyNumberFormat="0" applyProtection="0">
      <alignment horizontal="left" vertical="center" indent="1"/>
    </xf>
    <xf numFmtId="4" fontId="25" fillId="62" borderId="75" applyNumberFormat="0" applyProtection="0">
      <alignment horizontal="right" vertical="center"/>
    </xf>
    <xf numFmtId="4" fontId="25" fillId="34" borderId="75" applyNumberFormat="0" applyProtection="0">
      <alignment horizontal="left" vertical="center" indent="1"/>
    </xf>
    <xf numFmtId="4" fontId="25" fillId="61" borderId="75" applyNumberFormat="0" applyProtection="0">
      <alignment horizontal="left" vertical="center" indent="1"/>
    </xf>
    <xf numFmtId="0" fontId="25" fillId="72" borderId="79" applyNumberFormat="0" applyProtection="0">
      <alignment horizontal="left" vertical="top" indent="1"/>
    </xf>
    <xf numFmtId="0" fontId="53" fillId="75" borderId="83" applyNumberFormat="0" applyAlignment="0" applyProtection="0"/>
    <xf numFmtId="0" fontId="25" fillId="72" borderId="79" applyNumberFormat="0" applyProtection="0">
      <alignment horizontal="left" vertical="top" indent="1"/>
    </xf>
    <xf numFmtId="4" fontId="25" fillId="69" borderId="75" applyNumberFormat="0" applyProtection="0">
      <alignment horizontal="right" vertical="center"/>
    </xf>
    <xf numFmtId="0" fontId="42" fillId="56" borderId="78" applyNumberFormat="0" applyAlignment="0" applyProtection="0"/>
    <xf numFmtId="0" fontId="25" fillId="73" borderId="79" applyNumberFormat="0" applyProtection="0">
      <alignment horizontal="left" vertical="top" indent="1"/>
    </xf>
    <xf numFmtId="0" fontId="25" fillId="53" borderId="75" applyNumberFormat="0" applyFont="0" applyAlignment="0" applyProtection="0"/>
    <xf numFmtId="0" fontId="25" fillId="75" borderId="75" applyNumberFormat="0" applyProtection="0">
      <alignment horizontal="left" vertical="center" indent="1"/>
    </xf>
    <xf numFmtId="0" fontId="34" fillId="56" borderId="75" applyNumberFormat="0" applyAlignment="0" applyProtection="0"/>
    <xf numFmtId="0" fontId="20" fillId="79" borderId="82" applyNumberFormat="0" applyFont="0" applyAlignment="0" applyProtection="0"/>
    <xf numFmtId="0" fontId="20" fillId="79" borderId="82" applyNumberFormat="0" applyFont="0" applyAlignment="0" applyProtection="0"/>
    <xf numFmtId="0" fontId="42" fillId="75" borderId="78" applyNumberFormat="0" applyAlignment="0" applyProtection="0"/>
    <xf numFmtId="0" fontId="25" fillId="72" borderId="79" applyNumberFormat="0" applyProtection="0">
      <alignment horizontal="left" vertical="top" indent="1"/>
    </xf>
    <xf numFmtId="4" fontId="25" fillId="73" borderId="77" applyNumberFormat="0" applyProtection="0">
      <alignment horizontal="left" vertical="center" indent="1"/>
    </xf>
    <xf numFmtId="0" fontId="34" fillId="56" borderId="75" applyNumberFormat="0" applyAlignment="0" applyProtection="0"/>
    <xf numFmtId="0" fontId="40" fillId="54" borderId="75" applyNumberFormat="0" applyAlignment="0" applyProtection="0"/>
    <xf numFmtId="0" fontId="25" fillId="53" borderId="75" applyNumberFormat="0" applyFont="0" applyAlignment="0" applyProtection="0"/>
    <xf numFmtId="0" fontId="42" fillId="56" borderId="78" applyNumberFormat="0" applyAlignment="0" applyProtection="0"/>
    <xf numFmtId="4" fontId="25" fillId="60" borderId="75" applyNumberFormat="0" applyProtection="0">
      <alignment vertical="center"/>
    </xf>
    <xf numFmtId="4" fontId="45" fillId="61" borderId="75" applyNumberFormat="0" applyProtection="0">
      <alignment vertical="center"/>
    </xf>
    <xf numFmtId="4" fontId="25" fillId="61" borderId="75" applyNumberFormat="0" applyProtection="0">
      <alignment horizontal="left" vertical="center" indent="1"/>
    </xf>
    <xf numFmtId="0" fontId="28" fillId="60" borderId="79" applyNumberFormat="0" applyProtection="0">
      <alignment horizontal="left" vertical="top" indent="1"/>
    </xf>
    <xf numFmtId="4" fontId="25" fillId="34" borderId="75" applyNumberFormat="0" applyProtection="0">
      <alignment horizontal="left" vertical="center" indent="1"/>
    </xf>
    <xf numFmtId="4" fontId="25" fillId="62" borderId="75" applyNumberFormat="0" applyProtection="0">
      <alignment horizontal="right" vertical="center"/>
    </xf>
    <xf numFmtId="4" fontId="25" fillId="63" borderId="75" applyNumberFormat="0" applyProtection="0">
      <alignment horizontal="right" vertical="center"/>
    </xf>
    <xf numFmtId="4" fontId="25" fillId="64" borderId="77" applyNumberFormat="0" applyProtection="0">
      <alignment horizontal="right" vertical="center"/>
    </xf>
    <xf numFmtId="4" fontId="25" fillId="65" borderId="75" applyNumberFormat="0" applyProtection="0">
      <alignment horizontal="right" vertical="center"/>
    </xf>
    <xf numFmtId="4" fontId="25" fillId="66" borderId="75" applyNumberFormat="0" applyProtection="0">
      <alignment horizontal="right" vertical="center"/>
    </xf>
    <xf numFmtId="4" fontId="25" fillId="67" borderId="75" applyNumberFormat="0" applyProtection="0">
      <alignment horizontal="right" vertical="center"/>
    </xf>
    <xf numFmtId="4" fontId="25" fillId="68" borderId="75" applyNumberFormat="0" applyProtection="0">
      <alignment horizontal="right" vertical="center"/>
    </xf>
    <xf numFmtId="4" fontId="25" fillId="69" borderId="75" applyNumberFormat="0" applyProtection="0">
      <alignment horizontal="right" vertical="center"/>
    </xf>
    <xf numFmtId="4" fontId="25" fillId="70" borderId="75" applyNumberFormat="0" applyProtection="0">
      <alignment horizontal="right" vertical="center"/>
    </xf>
    <xf numFmtId="4" fontId="25" fillId="71" borderId="77" applyNumberFormat="0" applyProtection="0">
      <alignment horizontal="left" vertical="center" indent="1"/>
    </xf>
    <xf numFmtId="4" fontId="20" fillId="72" borderId="77" applyNumberFormat="0" applyProtection="0">
      <alignment horizontal="left" vertical="center" indent="1"/>
    </xf>
    <xf numFmtId="4" fontId="20" fillId="72" borderId="77" applyNumberFormat="0" applyProtection="0">
      <alignment horizontal="left" vertical="center" indent="1"/>
    </xf>
    <xf numFmtId="4" fontId="25" fillId="73" borderId="75" applyNumberFormat="0" applyProtection="0">
      <alignment horizontal="right" vertical="center"/>
    </xf>
    <xf numFmtId="4" fontId="25" fillId="74" borderId="77" applyNumberFormat="0" applyProtection="0">
      <alignment horizontal="left" vertical="center" indent="1"/>
    </xf>
    <xf numFmtId="4" fontId="25" fillId="73" borderId="77" applyNumberFormat="0" applyProtection="0">
      <alignment horizontal="left" vertical="center" indent="1"/>
    </xf>
    <xf numFmtId="0" fontId="25" fillId="75" borderId="75" applyNumberFormat="0" applyProtection="0">
      <alignment horizontal="left" vertical="center" indent="1"/>
    </xf>
    <xf numFmtId="0" fontId="25" fillId="72" borderId="79" applyNumberFormat="0" applyProtection="0">
      <alignment horizontal="left" vertical="top" indent="1"/>
    </xf>
    <xf numFmtId="0" fontId="25" fillId="76" borderId="75" applyNumberFormat="0" applyProtection="0">
      <alignment horizontal="left" vertical="center" indent="1"/>
    </xf>
    <xf numFmtId="0" fontId="25" fillId="73" borderId="79" applyNumberFormat="0" applyProtection="0">
      <alignment horizontal="left" vertical="top" indent="1"/>
    </xf>
    <xf numFmtId="0" fontId="25" fillId="77" borderId="75" applyNumberFormat="0" applyProtection="0">
      <alignment horizontal="left" vertical="center" indent="1"/>
    </xf>
    <xf numFmtId="0" fontId="25" fillId="77" borderId="79" applyNumberFormat="0" applyProtection="0">
      <alignment horizontal="left" vertical="top" indent="1"/>
    </xf>
    <xf numFmtId="0" fontId="25" fillId="74" borderId="75" applyNumberFormat="0" applyProtection="0">
      <alignment horizontal="left" vertical="center" indent="1"/>
    </xf>
    <xf numFmtId="0" fontId="25" fillId="74" borderId="79" applyNumberFormat="0" applyProtection="0">
      <alignment horizontal="left" vertical="top" indent="1"/>
    </xf>
    <xf numFmtId="0" fontId="26" fillId="72" borderId="80" applyBorder="0"/>
    <xf numFmtId="4" fontId="27" fillId="79" borderId="79" applyNumberFormat="0" applyProtection="0">
      <alignment vertical="center"/>
    </xf>
    <xf numFmtId="4" fontId="27" fillId="75" borderId="79" applyNumberFormat="0" applyProtection="0">
      <alignment horizontal="left" vertical="center" indent="1"/>
    </xf>
    <xf numFmtId="0" fontId="27" fillId="79" borderId="79" applyNumberFormat="0" applyProtection="0">
      <alignment horizontal="left" vertical="top" indent="1"/>
    </xf>
    <xf numFmtId="4" fontId="25" fillId="0" borderId="75" applyNumberFormat="0" applyProtection="0">
      <alignment horizontal="right" vertical="center"/>
    </xf>
    <xf numFmtId="4" fontId="45" fillId="81" borderId="75" applyNumberFormat="0" applyProtection="0">
      <alignment horizontal="right" vertical="center"/>
    </xf>
    <xf numFmtId="4" fontId="25" fillId="34" borderId="75" applyNumberFormat="0" applyProtection="0">
      <alignment horizontal="left" vertical="center" indent="1"/>
    </xf>
    <xf numFmtId="0" fontId="27" fillId="73" borderId="79" applyNumberFormat="0" applyProtection="0">
      <alignment horizontal="left" vertical="top" indent="1"/>
    </xf>
    <xf numFmtId="4" fontId="29" fillId="82" borderId="77" applyNumberFormat="0" applyProtection="0">
      <alignment horizontal="left" vertical="center" indent="1"/>
    </xf>
    <xf numFmtId="4" fontId="30" fillId="78" borderId="75" applyNumberFormat="0" applyProtection="0">
      <alignment horizontal="right" vertical="center"/>
    </xf>
    <xf numFmtId="0" fontId="36" fillId="0" borderId="81" applyNumberFormat="0" applyFill="0" applyAlignment="0" applyProtection="0"/>
    <xf numFmtId="0" fontId="40" fillId="54" borderId="75" applyNumberFormat="0" applyAlignment="0" applyProtection="0"/>
    <xf numFmtId="0" fontId="53" fillId="75" borderId="83" applyNumberFormat="0" applyAlignment="0" applyProtection="0"/>
    <xf numFmtId="0" fontId="25" fillId="53" borderId="75" applyNumberFormat="0" applyFont="0" applyAlignment="0" applyProtection="0"/>
    <xf numFmtId="0" fontId="36" fillId="0" borderId="81" applyNumberFormat="0" applyFill="0" applyAlignment="0" applyProtection="0"/>
    <xf numFmtId="4" fontId="25" fillId="60" borderId="75" applyNumberFormat="0" applyProtection="0">
      <alignment vertical="center"/>
    </xf>
    <xf numFmtId="0" fontId="25" fillId="72" borderId="79" applyNumberFormat="0" applyProtection="0">
      <alignment horizontal="left" vertical="top" indent="1"/>
    </xf>
    <xf numFmtId="0" fontId="25" fillId="74" borderId="79" applyNumberFormat="0" applyProtection="0">
      <alignment horizontal="left" vertical="top" indent="1"/>
    </xf>
    <xf numFmtId="0" fontId="25" fillId="53" borderId="75" applyNumberFormat="0" applyFont="0" applyAlignment="0" applyProtection="0"/>
    <xf numFmtId="0" fontId="25" fillId="53" borderId="75" applyNumberFormat="0" applyFont="0" applyAlignment="0" applyProtection="0"/>
    <xf numFmtId="0" fontId="25" fillId="53" borderId="75" applyNumberFormat="0" applyFont="0" applyAlignment="0" applyProtection="0"/>
    <xf numFmtId="0" fontId="25" fillId="72" borderId="79" applyNumberFormat="0" applyProtection="0">
      <alignment horizontal="left" vertical="top" indent="1"/>
    </xf>
    <xf numFmtId="0" fontId="25" fillId="72" borderId="79" applyNumberFormat="0" applyProtection="0">
      <alignment horizontal="left" vertical="top" indent="1"/>
    </xf>
    <xf numFmtId="0" fontId="25" fillId="72" borderId="79" applyNumberFormat="0" applyProtection="0">
      <alignment horizontal="left" vertical="top" indent="1"/>
    </xf>
    <xf numFmtId="0" fontId="25" fillId="73" borderId="79" applyNumberFormat="0" applyProtection="0">
      <alignment horizontal="left" vertical="top" indent="1"/>
    </xf>
    <xf numFmtId="0" fontId="25" fillId="73" borderId="79" applyNumberFormat="0" applyProtection="0">
      <alignment horizontal="left" vertical="top" indent="1"/>
    </xf>
    <xf numFmtId="0" fontId="25" fillId="73" borderId="79" applyNumberFormat="0" applyProtection="0">
      <alignment horizontal="left" vertical="top" indent="1"/>
    </xf>
    <xf numFmtId="0" fontId="25" fillId="77" borderId="79" applyNumberFormat="0" applyProtection="0">
      <alignment horizontal="left" vertical="top" indent="1"/>
    </xf>
    <xf numFmtId="0" fontId="25" fillId="77" borderId="79" applyNumberFormat="0" applyProtection="0">
      <alignment horizontal="left" vertical="top" indent="1"/>
    </xf>
    <xf numFmtId="0" fontId="25" fillId="77" borderId="79" applyNumberFormat="0" applyProtection="0">
      <alignment horizontal="left" vertical="top" indent="1"/>
    </xf>
    <xf numFmtId="0" fontId="25" fillId="74" borderId="79" applyNumberFormat="0" applyProtection="0">
      <alignment horizontal="left" vertical="top" indent="1"/>
    </xf>
    <xf numFmtId="0" fontId="25" fillId="74" borderId="79" applyNumberFormat="0" applyProtection="0">
      <alignment horizontal="left" vertical="top" indent="1"/>
    </xf>
    <xf numFmtId="0" fontId="25" fillId="74" borderId="79" applyNumberFormat="0" applyProtection="0">
      <alignment horizontal="left" vertical="top" indent="1"/>
    </xf>
    <xf numFmtId="0" fontId="53" fillId="75" borderId="83" applyNumberFormat="0" applyAlignment="0" applyProtection="0"/>
    <xf numFmtId="0" fontId="34" fillId="56" borderId="75" applyNumberFormat="0" applyAlignment="0" applyProtection="0"/>
    <xf numFmtId="0" fontId="53" fillId="75" borderId="83" applyNumberFormat="0" applyAlignment="0" applyProtection="0"/>
    <xf numFmtId="0" fontId="25" fillId="76" borderId="75" applyNumberFormat="0" applyProtection="0">
      <alignment horizontal="left" vertical="center" indent="1"/>
    </xf>
    <xf numFmtId="0" fontId="40" fillId="54" borderId="75" applyNumberFormat="0" applyAlignment="0" applyProtection="0"/>
    <xf numFmtId="0" fontId="60" fillId="88" borderId="83" applyNumberFormat="0" applyAlignment="0" applyProtection="0"/>
    <xf numFmtId="0" fontId="60" fillId="88" borderId="83" applyNumberFormat="0" applyAlignment="0" applyProtection="0"/>
    <xf numFmtId="0" fontId="25" fillId="53" borderId="75" applyNumberFormat="0" applyFont="0" applyAlignment="0" applyProtection="0"/>
    <xf numFmtId="0" fontId="25" fillId="72" borderId="79" applyNumberFormat="0" applyProtection="0">
      <alignment horizontal="left" vertical="top" indent="1"/>
    </xf>
    <xf numFmtId="0" fontId="25" fillId="73" borderId="79" applyNumberFormat="0" applyProtection="0">
      <alignment horizontal="left" vertical="top" indent="1"/>
    </xf>
    <xf numFmtId="0" fontId="25" fillId="77" borderId="79" applyNumberFormat="0" applyProtection="0">
      <alignment horizontal="left" vertical="top" indent="1"/>
    </xf>
    <xf numFmtId="0" fontId="25" fillId="77" borderId="79" applyNumberFormat="0" applyProtection="0">
      <alignment horizontal="left" vertical="top" indent="1"/>
    </xf>
    <xf numFmtId="0" fontId="25" fillId="77" borderId="79" applyNumberFormat="0" applyProtection="0">
      <alignment horizontal="left" vertical="top" indent="1"/>
    </xf>
    <xf numFmtId="0" fontId="25" fillId="74" borderId="79" applyNumberFormat="0" applyProtection="0">
      <alignment horizontal="left" vertical="top" indent="1"/>
    </xf>
    <xf numFmtId="0" fontId="25" fillId="74" borderId="79" applyNumberFormat="0" applyProtection="0">
      <alignment horizontal="left" vertical="top" indent="1"/>
    </xf>
    <xf numFmtId="0" fontId="53" fillId="75" borderId="83" applyNumberFormat="0" applyAlignment="0" applyProtection="0"/>
    <xf numFmtId="0" fontId="60" fillId="88" borderId="83" applyNumberFormat="0" applyAlignment="0" applyProtection="0"/>
    <xf numFmtId="0" fontId="53" fillId="75" borderId="83" applyNumberFormat="0" applyAlignment="0" applyProtection="0"/>
    <xf numFmtId="4" fontId="25" fillId="60" borderId="75" applyNumberFormat="0" applyProtection="0">
      <alignment vertical="center"/>
    </xf>
    <xf numFmtId="0" fontId="25" fillId="74" borderId="79" applyNumberFormat="0" applyProtection="0">
      <alignment horizontal="left" vertical="top" indent="1"/>
    </xf>
    <xf numFmtId="0" fontId="25" fillId="77" borderId="79" applyNumberFormat="0" applyProtection="0">
      <alignment horizontal="left" vertical="top" indent="1"/>
    </xf>
    <xf numFmtId="0" fontId="25" fillId="73" borderId="79" applyNumberFormat="0" applyProtection="0">
      <alignment horizontal="left" vertical="top" indent="1"/>
    </xf>
    <xf numFmtId="0" fontId="25" fillId="73" borderId="79" applyNumberFormat="0" applyProtection="0">
      <alignment horizontal="left" vertical="top" indent="1"/>
    </xf>
    <xf numFmtId="0" fontId="25" fillId="73" borderId="79" applyNumberFormat="0" applyProtection="0">
      <alignment horizontal="left" vertical="top" indent="1"/>
    </xf>
    <xf numFmtId="0" fontId="25" fillId="72" borderId="79" applyNumberFormat="0" applyProtection="0">
      <alignment horizontal="left" vertical="top" indent="1"/>
    </xf>
    <xf numFmtId="0" fontId="25" fillId="72" borderId="79" applyNumberFormat="0" applyProtection="0">
      <alignment horizontal="left" vertical="top" indent="1"/>
    </xf>
    <xf numFmtId="0" fontId="25" fillId="72" borderId="79" applyNumberFormat="0" applyProtection="0">
      <alignment horizontal="left" vertical="top" indent="1"/>
    </xf>
    <xf numFmtId="4" fontId="30" fillId="78" borderId="75" applyNumberFormat="0" applyProtection="0">
      <alignment horizontal="right" vertical="center"/>
    </xf>
    <xf numFmtId="4" fontId="29" fillId="82" borderId="77" applyNumberFormat="0" applyProtection="0">
      <alignment horizontal="left" vertical="center" indent="1"/>
    </xf>
    <xf numFmtId="0" fontId="27" fillId="73" borderId="79" applyNumberFormat="0" applyProtection="0">
      <alignment horizontal="left" vertical="top" indent="1"/>
    </xf>
    <xf numFmtId="4" fontId="25" fillId="34" borderId="75" applyNumberFormat="0" applyProtection="0">
      <alignment horizontal="left" vertical="center" indent="1"/>
    </xf>
    <xf numFmtId="4" fontId="45" fillId="81" borderId="75" applyNumberFormat="0" applyProtection="0">
      <alignment horizontal="right" vertical="center"/>
    </xf>
    <xf numFmtId="4" fontId="25" fillId="0" borderId="75" applyNumberFormat="0" applyProtection="0">
      <alignment horizontal="right" vertical="center"/>
    </xf>
    <xf numFmtId="0" fontId="27" fillId="79" borderId="79" applyNumberFormat="0" applyProtection="0">
      <alignment horizontal="left" vertical="top" indent="1"/>
    </xf>
    <xf numFmtId="4" fontId="27" fillId="75" borderId="79" applyNumberFormat="0" applyProtection="0">
      <alignment horizontal="left" vertical="center" indent="1"/>
    </xf>
    <xf numFmtId="4" fontId="27" fillId="79" borderId="79" applyNumberFormat="0" applyProtection="0">
      <alignment vertical="center"/>
    </xf>
    <xf numFmtId="0" fontId="26" fillId="72" borderId="80" applyBorder="0"/>
    <xf numFmtId="0" fontId="25" fillId="77" borderId="75" applyNumberFormat="0" applyProtection="0">
      <alignment horizontal="left" vertical="center" indent="1"/>
    </xf>
    <xf numFmtId="0" fontId="25" fillId="76" borderId="75" applyNumberFormat="0" applyProtection="0">
      <alignment horizontal="left" vertical="center" indent="1"/>
    </xf>
    <xf numFmtId="0" fontId="25" fillId="72" borderId="79" applyNumberFormat="0" applyProtection="0">
      <alignment horizontal="left" vertical="top" indent="1"/>
    </xf>
    <xf numFmtId="4" fontId="25" fillId="73" borderId="77" applyNumberFormat="0" applyProtection="0">
      <alignment horizontal="left" vertical="center" indent="1"/>
    </xf>
    <xf numFmtId="4" fontId="25" fillId="73" borderId="75" applyNumberFormat="0" applyProtection="0">
      <alignment horizontal="right" vertical="center"/>
    </xf>
    <xf numFmtId="4" fontId="20" fillId="72" borderId="77" applyNumberFormat="0" applyProtection="0">
      <alignment horizontal="left" vertical="center" indent="1"/>
    </xf>
    <xf numFmtId="4" fontId="20" fillId="72" borderId="77" applyNumberFormat="0" applyProtection="0">
      <alignment horizontal="left" vertical="center" indent="1"/>
    </xf>
    <xf numFmtId="4" fontId="25" fillId="71" borderId="77" applyNumberFormat="0" applyProtection="0">
      <alignment horizontal="left" vertical="center" indent="1"/>
    </xf>
    <xf numFmtId="4" fontId="25" fillId="70" borderId="75" applyNumberFormat="0" applyProtection="0">
      <alignment horizontal="right" vertical="center"/>
    </xf>
    <xf numFmtId="4" fontId="25" fillId="69" borderId="75" applyNumberFormat="0" applyProtection="0">
      <alignment horizontal="right" vertical="center"/>
    </xf>
    <xf numFmtId="4" fontId="25" fillId="68" borderId="75" applyNumberFormat="0" applyProtection="0">
      <alignment horizontal="right" vertical="center"/>
    </xf>
    <xf numFmtId="4" fontId="25" fillId="67" borderId="75" applyNumberFormat="0" applyProtection="0">
      <alignment horizontal="right" vertical="center"/>
    </xf>
    <xf numFmtId="4" fontId="25" fillId="66" borderId="75" applyNumberFormat="0" applyProtection="0">
      <alignment horizontal="right" vertical="center"/>
    </xf>
    <xf numFmtId="4" fontId="25" fillId="65" borderId="75" applyNumberFormat="0" applyProtection="0">
      <alignment horizontal="right" vertical="center"/>
    </xf>
    <xf numFmtId="4" fontId="25" fillId="64" borderId="77" applyNumberFormat="0" applyProtection="0">
      <alignment horizontal="right" vertical="center"/>
    </xf>
    <xf numFmtId="4" fontId="25" fillId="63" borderId="75" applyNumberFormat="0" applyProtection="0">
      <alignment horizontal="right" vertical="center"/>
    </xf>
    <xf numFmtId="0" fontId="28" fillId="60" borderId="79" applyNumberFormat="0" applyProtection="0">
      <alignment horizontal="left" vertical="top" indent="1"/>
    </xf>
    <xf numFmtId="4" fontId="45" fillId="61" borderId="75" applyNumberFormat="0" applyProtection="0">
      <alignment vertical="center"/>
    </xf>
    <xf numFmtId="0" fontId="42" fillId="56" borderId="78" applyNumberFormat="0" applyAlignment="0" applyProtection="0"/>
    <xf numFmtId="0" fontId="40" fillId="54" borderId="75" applyNumberFormat="0" applyAlignment="0" applyProtection="0"/>
    <xf numFmtId="0" fontId="34" fillId="56" borderId="75" applyNumberFormat="0" applyAlignment="0" applyProtection="0"/>
    <xf numFmtId="0" fontId="40" fillId="54" borderId="75" applyNumberFormat="0" applyAlignment="0" applyProtection="0"/>
    <xf numFmtId="0" fontId="20" fillId="79" borderId="82" applyNumberFormat="0" applyFont="0" applyAlignment="0" applyProtection="0"/>
    <xf numFmtId="0" fontId="20" fillId="79" borderId="82" applyNumberFormat="0" applyFont="0" applyAlignment="0" applyProtection="0"/>
    <xf numFmtId="0" fontId="53" fillId="75" borderId="83" applyNumberFormat="0" applyAlignment="0" applyProtection="0"/>
    <xf numFmtId="0" fontId="25" fillId="73" borderId="79" applyNumberFormat="0" applyProtection="0">
      <alignment horizontal="left" vertical="top" indent="1"/>
    </xf>
    <xf numFmtId="0" fontId="28" fillId="60" borderId="79" applyNumberFormat="0" applyProtection="0">
      <alignment horizontal="left" vertical="top" indent="1"/>
    </xf>
    <xf numFmtId="4" fontId="25" fillId="66" borderId="75" applyNumberFormat="0" applyProtection="0">
      <alignment horizontal="right" vertical="center"/>
    </xf>
    <xf numFmtId="4" fontId="25" fillId="68" borderId="75" applyNumberFormat="0" applyProtection="0">
      <alignment horizontal="right" vertical="center"/>
    </xf>
    <xf numFmtId="4" fontId="20" fillId="72" borderId="77" applyNumberFormat="0" applyProtection="0">
      <alignment horizontal="left" vertical="center" indent="1"/>
    </xf>
    <xf numFmtId="4" fontId="25" fillId="73" borderId="75" applyNumberFormat="0" applyProtection="0">
      <alignment horizontal="right" vertical="center"/>
    </xf>
    <xf numFmtId="0" fontId="25" fillId="77" borderId="75" applyNumberFormat="0" applyProtection="0">
      <alignment horizontal="left" vertical="center" indent="1"/>
    </xf>
    <xf numFmtId="4" fontId="27" fillId="79" borderId="79" applyNumberFormat="0" applyProtection="0">
      <alignment vertical="center"/>
    </xf>
    <xf numFmtId="4" fontId="27" fillId="75" borderId="79" applyNumberFormat="0" applyProtection="0">
      <alignment horizontal="left" vertical="center" indent="1"/>
    </xf>
    <xf numFmtId="0" fontId="60" fillId="88" borderId="83" applyNumberFormat="0" applyAlignment="0" applyProtection="0"/>
    <xf numFmtId="0" fontId="60" fillId="88" borderId="83" applyNumberFormat="0" applyAlignment="0" applyProtection="0"/>
    <xf numFmtId="0" fontId="25" fillId="77" borderId="79" applyNumberFormat="0" applyProtection="0">
      <alignment horizontal="left" vertical="top" indent="1"/>
    </xf>
    <xf numFmtId="0" fontId="25" fillId="53" borderId="75" applyNumberFormat="0" applyFont="0" applyAlignment="0" applyProtection="0"/>
    <xf numFmtId="0" fontId="25" fillId="73" borderId="79" applyNumberFormat="0" applyProtection="0">
      <alignment horizontal="left" vertical="top" indent="1"/>
    </xf>
    <xf numFmtId="0" fontId="34" fillId="56" borderId="75" applyNumberFormat="0" applyAlignment="0" applyProtection="0"/>
    <xf numFmtId="4" fontId="25" fillId="34" borderId="75" applyNumberFormat="0" applyProtection="0">
      <alignment horizontal="left" vertical="center" indent="1"/>
    </xf>
    <xf numFmtId="4" fontId="25" fillId="74" borderId="77" applyNumberFormat="0" applyProtection="0">
      <alignment horizontal="left" vertical="center" indent="1"/>
    </xf>
    <xf numFmtId="4" fontId="45" fillId="80" borderId="74" applyNumberFormat="0" applyProtection="0">
      <alignment vertical="center"/>
    </xf>
    <xf numFmtId="0" fontId="36" fillId="0" borderId="81" applyNumberFormat="0" applyFill="0" applyAlignment="0" applyProtection="0"/>
    <xf numFmtId="0" fontId="25" fillId="53" borderId="75" applyNumberFormat="0" applyFont="0" applyAlignment="0" applyProtection="0"/>
    <xf numFmtId="0" fontId="40" fillId="54" borderId="75" applyNumberFormat="0" applyAlignment="0" applyProtection="0"/>
    <xf numFmtId="0" fontId="25" fillId="53" borderId="75" applyNumberFormat="0" applyFont="0" applyAlignment="0" applyProtection="0"/>
    <xf numFmtId="0" fontId="20" fillId="79" borderId="82" applyNumberFormat="0" applyFont="0" applyAlignment="0" applyProtection="0"/>
    <xf numFmtId="0" fontId="20" fillId="79" borderId="82" applyNumberFormat="0" applyFont="0" applyAlignment="0" applyProtection="0"/>
    <xf numFmtId="0" fontId="20" fillId="79" borderId="82" applyNumberFormat="0" applyFont="0" applyAlignment="0" applyProtection="0"/>
    <xf numFmtId="0" fontId="42" fillId="75" borderId="78" applyNumberFormat="0" applyAlignment="0" applyProtection="0"/>
    <xf numFmtId="0" fontId="42" fillId="56" borderId="78" applyNumberFormat="0" applyAlignment="0" applyProtection="0"/>
    <xf numFmtId="0" fontId="42" fillId="75" borderId="78" applyNumberFormat="0" applyAlignment="0" applyProtection="0"/>
    <xf numFmtId="0" fontId="36" fillId="0" borderId="81" applyNumberFormat="0" applyFill="0" applyAlignment="0" applyProtection="0"/>
    <xf numFmtId="0" fontId="36" fillId="0" borderId="84" applyNumberFormat="0" applyFill="0" applyAlignment="0" applyProtection="0"/>
    <xf numFmtId="0" fontId="25" fillId="53" borderId="75" applyNumberFormat="0" applyFont="0" applyAlignment="0" applyProtection="0"/>
    <xf numFmtId="0" fontId="25" fillId="73" borderId="79" applyNumberFormat="0" applyProtection="0">
      <alignment horizontal="left" vertical="top" indent="1"/>
    </xf>
    <xf numFmtId="0" fontId="25" fillId="53" borderId="75" applyNumberFormat="0" applyFont="0" applyAlignment="0" applyProtection="0"/>
    <xf numFmtId="0" fontId="60" fillId="88" borderId="83" applyNumberFormat="0" applyAlignment="0" applyProtection="0"/>
    <xf numFmtId="0" fontId="25" fillId="74" borderId="79" applyNumberFormat="0" applyProtection="0">
      <alignment horizontal="left" vertical="top" indent="1"/>
    </xf>
    <xf numFmtId="0" fontId="25" fillId="77" borderId="79" applyNumberFormat="0" applyProtection="0">
      <alignment horizontal="left" vertical="top" indent="1"/>
    </xf>
    <xf numFmtId="0" fontId="25" fillId="53" borderId="75" applyNumberFormat="0" applyFont="0" applyAlignment="0" applyProtection="0"/>
    <xf numFmtId="0" fontId="36" fillId="0" borderId="81" applyNumberFormat="0" applyFill="0" applyAlignment="0" applyProtection="0"/>
    <xf numFmtId="0" fontId="25" fillId="83" borderId="74"/>
    <xf numFmtId="0" fontId="25" fillId="53" borderId="75" applyNumberFormat="0" applyFont="0" applyAlignment="0" applyProtection="0"/>
    <xf numFmtId="0" fontId="20" fillId="79" borderId="82" applyNumberFormat="0" applyFont="0" applyAlignment="0" applyProtection="0"/>
    <xf numFmtId="0" fontId="20" fillId="79" borderId="82" applyNumberFormat="0" applyFont="0" applyAlignment="0" applyProtection="0"/>
    <xf numFmtId="0" fontId="20" fillId="79" borderId="82" applyNumberFormat="0" applyFont="0" applyAlignment="0" applyProtection="0"/>
    <xf numFmtId="0" fontId="34" fillId="56" borderId="75" applyNumberFormat="0" applyAlignment="0" applyProtection="0"/>
    <xf numFmtId="0" fontId="36" fillId="0" borderId="81" applyNumberFormat="0" applyFill="0" applyAlignment="0" applyProtection="0"/>
    <xf numFmtId="0" fontId="36" fillId="0" borderId="84" applyNumberFormat="0" applyFill="0" applyAlignment="0" applyProtection="0"/>
    <xf numFmtId="0" fontId="25" fillId="53" borderId="75" applyNumberFormat="0" applyFont="0" applyAlignment="0" applyProtection="0"/>
    <xf numFmtId="0" fontId="20" fillId="79" borderId="82" applyNumberFormat="0" applyFont="0" applyAlignment="0" applyProtection="0"/>
    <xf numFmtId="0" fontId="20" fillId="79" borderId="82" applyNumberFormat="0" applyFont="0" applyAlignment="0" applyProtection="0"/>
    <xf numFmtId="0" fontId="20" fillId="79" borderId="82" applyNumberFormat="0" applyFont="0" applyAlignment="0" applyProtection="0"/>
    <xf numFmtId="0" fontId="42" fillId="75" borderId="78" applyNumberFormat="0" applyAlignment="0" applyProtection="0"/>
    <xf numFmtId="0" fontId="42" fillId="56" borderId="78" applyNumberFormat="0" applyAlignment="0" applyProtection="0"/>
    <xf numFmtId="0" fontId="42" fillId="75" borderId="78" applyNumberFormat="0" applyAlignment="0" applyProtection="0"/>
    <xf numFmtId="0" fontId="36" fillId="0" borderId="81" applyNumberFormat="0" applyFill="0" applyAlignment="0" applyProtection="0"/>
    <xf numFmtId="0" fontId="36" fillId="0" borderId="84" applyNumberFormat="0" applyFill="0" applyAlignment="0" applyProtection="0"/>
    <xf numFmtId="4" fontId="45" fillId="81" borderId="115" applyNumberFormat="0" applyProtection="0">
      <alignment horizontal="right" vertical="center"/>
    </xf>
    <xf numFmtId="4" fontId="29" fillId="82" borderId="88" applyNumberFormat="0" applyProtection="0">
      <alignment horizontal="left" vertical="center" indent="1"/>
    </xf>
    <xf numFmtId="4" fontId="30" fillId="78" borderId="86" applyNumberFormat="0" applyProtection="0">
      <alignment horizontal="right" vertical="center"/>
    </xf>
    <xf numFmtId="4" fontId="25" fillId="70" borderId="96" applyNumberFormat="0" applyProtection="0">
      <alignment horizontal="right" vertical="center"/>
    </xf>
    <xf numFmtId="0" fontId="25" fillId="0" borderId="76">
      <alignment horizontal="right" vertical="center"/>
    </xf>
    <xf numFmtId="0" fontId="20" fillId="95" borderId="76">
      <alignment horizontal="center" vertical="center"/>
    </xf>
    <xf numFmtId="0" fontId="20" fillId="95" borderId="76">
      <alignment horizontal="center" vertical="center"/>
    </xf>
    <xf numFmtId="0" fontId="25" fillId="0" borderId="76">
      <alignment horizontal="right" vertical="center"/>
    </xf>
    <xf numFmtId="0" fontId="20" fillId="95" borderId="76">
      <alignment horizontal="left" vertical="center"/>
    </xf>
    <xf numFmtId="0" fontId="20" fillId="95" borderId="76">
      <alignment horizontal="left" vertical="center"/>
    </xf>
    <xf numFmtId="0" fontId="20" fillId="95" borderId="76">
      <alignment horizontal="center" vertical="center"/>
    </xf>
    <xf numFmtId="0" fontId="20" fillId="95" borderId="76">
      <alignment horizontal="center" vertical="center"/>
    </xf>
    <xf numFmtId="0" fontId="70" fillId="95" borderId="76">
      <alignment horizontal="center" vertical="center"/>
    </xf>
    <xf numFmtId="0" fontId="20" fillId="0" borderId="76">
      <alignment horizontal="left" vertical="top"/>
    </xf>
    <xf numFmtId="0" fontId="20" fillId="0" borderId="76">
      <alignment horizontal="left" vertical="top"/>
    </xf>
    <xf numFmtId="0" fontId="20" fillId="0" borderId="76">
      <alignment horizontal="left" vertical="center"/>
    </xf>
    <xf numFmtId="0" fontId="20" fillId="0" borderId="76">
      <alignment horizontal="left" vertical="center"/>
    </xf>
    <xf numFmtId="0" fontId="25" fillId="0" borderId="76">
      <alignment horizontal="right" vertical="center"/>
    </xf>
    <xf numFmtId="0" fontId="25" fillId="0" borderId="76">
      <alignment horizontal="center" vertical="center"/>
    </xf>
    <xf numFmtId="0" fontId="70" fillId="96" borderId="76"/>
    <xf numFmtId="0" fontId="70" fillId="0" borderId="76">
      <alignment horizontal="center" vertical="center" wrapText="1"/>
    </xf>
    <xf numFmtId="0" fontId="71" fillId="95" borderId="76">
      <alignment horizontal="left" vertical="center" indent="1"/>
    </xf>
    <xf numFmtId="0" fontId="20" fillId="95" borderId="76">
      <alignment horizontal="left" vertical="center"/>
    </xf>
    <xf numFmtId="0" fontId="20" fillId="95" borderId="76">
      <alignment horizontal="left" vertical="center"/>
    </xf>
    <xf numFmtId="0" fontId="70" fillId="95" borderId="76">
      <alignment horizontal="center" vertical="center"/>
    </xf>
    <xf numFmtId="0" fontId="3" fillId="96" borderId="76">
      <alignment horizontal="center" vertical="center"/>
    </xf>
    <xf numFmtId="0" fontId="3" fillId="96" borderId="76">
      <alignment horizontal="left" vertical="center"/>
    </xf>
    <xf numFmtId="0" fontId="25" fillId="72" borderId="132" applyNumberFormat="0" applyProtection="0">
      <alignment horizontal="left" vertical="top" indent="1"/>
    </xf>
    <xf numFmtId="177" fontId="21" fillId="0" borderId="77"/>
    <xf numFmtId="177" fontId="21" fillId="0" borderId="77"/>
    <xf numFmtId="4" fontId="25" fillId="73" borderId="86" applyNumberFormat="0" applyProtection="0">
      <alignment horizontal="right" vertical="center"/>
    </xf>
    <xf numFmtId="0" fontId="53" fillId="75" borderId="128" applyNumberFormat="0" applyAlignment="0" applyProtection="0"/>
    <xf numFmtId="4" fontId="25" fillId="74" borderId="99" applyNumberFormat="0" applyProtection="0">
      <alignment horizontal="left" vertical="center" indent="1"/>
    </xf>
    <xf numFmtId="0" fontId="25" fillId="83" borderId="76"/>
    <xf numFmtId="0" fontId="25" fillId="77" borderId="98" applyNumberFormat="0" applyProtection="0">
      <alignment horizontal="left" vertical="top" indent="1"/>
    </xf>
    <xf numFmtId="4" fontId="45" fillId="80" borderId="74" applyNumberFormat="0" applyProtection="0">
      <alignment vertical="center"/>
    </xf>
    <xf numFmtId="0" fontId="25" fillId="83" borderId="74"/>
    <xf numFmtId="0" fontId="25" fillId="0" borderId="74">
      <alignment horizontal="right" vertical="center"/>
    </xf>
    <xf numFmtId="0" fontId="20" fillId="95" borderId="74">
      <alignment horizontal="center" vertical="center"/>
    </xf>
    <xf numFmtId="0" fontId="20" fillId="95" borderId="74">
      <alignment horizontal="center" vertical="center"/>
    </xf>
    <xf numFmtId="0" fontId="25" fillId="0" borderId="74">
      <alignment horizontal="right" vertical="center"/>
    </xf>
    <xf numFmtId="0" fontId="20" fillId="95" borderId="74">
      <alignment horizontal="left" vertical="center"/>
    </xf>
    <xf numFmtId="0" fontId="20" fillId="95" borderId="74">
      <alignment horizontal="left" vertical="center"/>
    </xf>
    <xf numFmtId="0" fontId="20" fillId="95" borderId="74">
      <alignment horizontal="center" vertical="center"/>
    </xf>
    <xf numFmtId="0" fontId="20" fillId="95" borderId="74">
      <alignment horizontal="center" vertical="center"/>
    </xf>
    <xf numFmtId="0" fontId="70" fillId="95" borderId="74">
      <alignment horizontal="center" vertical="center"/>
    </xf>
    <xf numFmtId="0" fontId="20" fillId="0" borderId="74">
      <alignment horizontal="left" vertical="top"/>
    </xf>
    <xf numFmtId="0" fontId="20" fillId="0" borderId="74">
      <alignment horizontal="left" vertical="top"/>
    </xf>
    <xf numFmtId="0" fontId="20" fillId="0" borderId="74">
      <alignment horizontal="left" vertical="center"/>
    </xf>
    <xf numFmtId="0" fontId="20" fillId="0" borderId="74">
      <alignment horizontal="left" vertical="center"/>
    </xf>
    <xf numFmtId="0" fontId="25" fillId="0" borderId="74">
      <alignment horizontal="right" vertical="center"/>
    </xf>
    <xf numFmtId="0" fontId="25" fillId="0" borderId="74">
      <alignment horizontal="center" vertical="center"/>
    </xf>
    <xf numFmtId="0" fontId="70" fillId="96" borderId="74"/>
    <xf numFmtId="0" fontId="70" fillId="0" borderId="74">
      <alignment horizontal="center" vertical="center" wrapText="1"/>
    </xf>
    <xf numFmtId="0" fontId="71" fillId="95" borderId="74">
      <alignment horizontal="left" vertical="center" indent="1"/>
    </xf>
    <xf numFmtId="0" fontId="20" fillId="95" borderId="74">
      <alignment horizontal="left" vertical="center"/>
    </xf>
    <xf numFmtId="0" fontId="20" fillId="95" borderId="74">
      <alignment horizontal="left" vertical="center"/>
    </xf>
    <xf numFmtId="0" fontId="70" fillId="95" borderId="74">
      <alignment horizontal="center" vertical="center"/>
    </xf>
    <xf numFmtId="0" fontId="3" fillId="96" borderId="74">
      <alignment horizontal="center" vertical="center"/>
    </xf>
    <xf numFmtId="0" fontId="3" fillId="96" borderId="74">
      <alignment horizontal="left" vertical="center"/>
    </xf>
    <xf numFmtId="0" fontId="25" fillId="83" borderId="74"/>
    <xf numFmtId="0" fontId="34" fillId="56" borderId="75" applyNumberFormat="0" applyAlignment="0" applyProtection="0"/>
    <xf numFmtId="0" fontId="40" fillId="54" borderId="75" applyNumberFormat="0" applyAlignment="0" applyProtection="0"/>
    <xf numFmtId="0" fontId="25" fillId="53" borderId="75" applyNumberFormat="0" applyFont="0" applyAlignment="0" applyProtection="0"/>
    <xf numFmtId="0" fontId="25" fillId="53" borderId="75" applyNumberFormat="0" applyFont="0" applyAlignment="0" applyProtection="0"/>
    <xf numFmtId="0" fontId="42" fillId="56" borderId="78" applyNumberFormat="0" applyAlignment="0" applyProtection="0"/>
    <xf numFmtId="0" fontId="28" fillId="60" borderId="79" applyNumberFormat="0" applyProtection="0">
      <alignment horizontal="left" vertical="top" indent="1"/>
    </xf>
    <xf numFmtId="4" fontId="25" fillId="64" borderId="77" applyNumberFormat="0" applyProtection="0">
      <alignment horizontal="right" vertical="center"/>
    </xf>
    <xf numFmtId="4" fontId="25" fillId="71" borderId="77" applyNumberFormat="0" applyProtection="0">
      <alignment horizontal="left" vertical="center" indent="1"/>
    </xf>
    <xf numFmtId="4" fontId="20" fillId="72" borderId="77" applyNumberFormat="0" applyProtection="0">
      <alignment horizontal="left" vertical="center" indent="1"/>
    </xf>
    <xf numFmtId="4" fontId="20" fillId="72" borderId="77" applyNumberFormat="0" applyProtection="0">
      <alignment horizontal="left" vertical="center" indent="1"/>
    </xf>
    <xf numFmtId="4" fontId="25" fillId="74" borderId="77" applyNumberFormat="0" applyProtection="0">
      <alignment horizontal="left" vertical="center" indent="1"/>
    </xf>
    <xf numFmtId="4" fontId="25" fillId="73" borderId="77" applyNumberFormat="0" applyProtection="0">
      <alignment horizontal="left" vertical="center" indent="1"/>
    </xf>
    <xf numFmtId="0" fontId="25" fillId="72" borderId="79" applyNumberFormat="0" applyProtection="0">
      <alignment horizontal="left" vertical="top" indent="1"/>
    </xf>
    <xf numFmtId="0" fontId="25" fillId="73" borderId="79" applyNumberFormat="0" applyProtection="0">
      <alignment horizontal="left" vertical="top" indent="1"/>
    </xf>
    <xf numFmtId="0" fontId="25" fillId="77" borderId="79" applyNumberFormat="0" applyProtection="0">
      <alignment horizontal="left" vertical="top" indent="1"/>
    </xf>
    <xf numFmtId="0" fontId="25" fillId="74" borderId="79" applyNumberFormat="0" applyProtection="0">
      <alignment horizontal="left" vertical="top" indent="1"/>
    </xf>
    <xf numFmtId="0" fontId="26" fillId="72" borderId="80" applyBorder="0"/>
    <xf numFmtId="4" fontId="27" fillId="79" borderId="79" applyNumberFormat="0" applyProtection="0">
      <alignment vertical="center"/>
    </xf>
    <xf numFmtId="4" fontId="27" fillId="75" borderId="79" applyNumberFormat="0" applyProtection="0">
      <alignment horizontal="left" vertical="center" indent="1"/>
    </xf>
    <xf numFmtId="0" fontId="27" fillId="79" borderId="79" applyNumberFormat="0" applyProtection="0">
      <alignment horizontal="left" vertical="top" indent="1"/>
    </xf>
    <xf numFmtId="0" fontId="27" fillId="73" borderId="79" applyNumberFormat="0" applyProtection="0">
      <alignment horizontal="left" vertical="top" indent="1"/>
    </xf>
    <xf numFmtId="4" fontId="29" fillId="82" borderId="77" applyNumberFormat="0" applyProtection="0">
      <alignment horizontal="left" vertical="center" indent="1"/>
    </xf>
    <xf numFmtId="0" fontId="36" fillId="0" borderId="81" applyNumberFormat="0" applyFill="0" applyAlignment="0" applyProtection="0"/>
    <xf numFmtId="0" fontId="25" fillId="53" borderId="75" applyNumberFormat="0" applyFont="0" applyAlignment="0" applyProtection="0"/>
    <xf numFmtId="0" fontId="25" fillId="53" borderId="75" applyNumberFormat="0" applyFont="0" applyAlignment="0" applyProtection="0"/>
    <xf numFmtId="0" fontId="25" fillId="53" borderId="75" applyNumberFormat="0" applyFont="0" applyAlignment="0" applyProtection="0"/>
    <xf numFmtId="0" fontId="34" fillId="56" borderId="75" applyNumberFormat="0" applyAlignment="0" applyProtection="0"/>
    <xf numFmtId="0" fontId="40" fillId="54" borderId="75" applyNumberFormat="0" applyAlignment="0" applyProtection="0"/>
    <xf numFmtId="0" fontId="25" fillId="53" borderId="75" applyNumberFormat="0" applyFont="0" applyAlignment="0" applyProtection="0"/>
    <xf numFmtId="0" fontId="36" fillId="0" borderId="84" applyNumberFormat="0" applyFill="0" applyAlignment="0" applyProtection="0"/>
    <xf numFmtId="4" fontId="45" fillId="80" borderId="74" applyNumberFormat="0" applyProtection="0">
      <alignment vertical="center"/>
    </xf>
    <xf numFmtId="0" fontId="25" fillId="83" borderId="74"/>
    <xf numFmtId="0" fontId="25" fillId="77" borderId="118" applyNumberFormat="0" applyProtection="0">
      <alignment horizontal="left" vertical="top" indent="1"/>
    </xf>
    <xf numFmtId="4" fontId="25" fillId="65" borderId="105" applyNumberFormat="0" applyProtection="0">
      <alignment horizontal="right" vertical="center"/>
    </xf>
    <xf numFmtId="4" fontId="25" fillId="66" borderId="130" applyNumberFormat="0" applyProtection="0">
      <alignment horizontal="right" vertical="center"/>
    </xf>
    <xf numFmtId="0" fontId="25" fillId="76" borderId="115" applyNumberFormat="0" applyProtection="0">
      <alignment horizontal="left" vertical="center" indent="1"/>
    </xf>
    <xf numFmtId="0" fontId="25" fillId="77" borderId="118" applyNumberFormat="0" applyProtection="0">
      <alignment horizontal="left" vertical="top" indent="1"/>
    </xf>
    <xf numFmtId="0" fontId="25" fillId="74" borderId="96" applyNumberFormat="0" applyProtection="0">
      <alignment horizontal="left" vertical="center" indent="1"/>
    </xf>
    <xf numFmtId="4" fontId="45" fillId="61" borderId="96" applyNumberFormat="0" applyProtection="0">
      <alignment vertical="center"/>
    </xf>
    <xf numFmtId="0" fontId="25" fillId="77" borderId="98" applyNumberFormat="0" applyProtection="0">
      <alignment horizontal="left" vertical="top" indent="1"/>
    </xf>
    <xf numFmtId="0" fontId="27" fillId="73" borderId="108" applyNumberFormat="0" applyProtection="0">
      <alignment horizontal="left" vertical="top" indent="1"/>
    </xf>
    <xf numFmtId="4" fontId="30" fillId="78" borderId="105" applyNumberFormat="0" applyProtection="0">
      <alignment horizontal="right" vertical="center"/>
    </xf>
    <xf numFmtId="4" fontId="29" fillId="82" borderId="106" applyNumberFormat="0" applyProtection="0">
      <alignment horizontal="left" vertical="center" indent="1"/>
    </xf>
    <xf numFmtId="4" fontId="25" fillId="0" borderId="105" applyNumberFormat="0" applyProtection="0">
      <alignment horizontal="right" vertical="center"/>
    </xf>
    <xf numFmtId="0" fontId="42" fillId="56" borderId="78" applyNumberFormat="0" applyAlignment="0" applyProtection="0"/>
    <xf numFmtId="0" fontId="40" fillId="54" borderId="75" applyNumberFormat="0" applyAlignment="0" applyProtection="0"/>
    <xf numFmtId="0" fontId="34" fillId="56" borderId="75" applyNumberFormat="0" applyAlignment="0" applyProtection="0"/>
    <xf numFmtId="0" fontId="25" fillId="53" borderId="75" applyNumberFormat="0" applyFont="0" applyAlignment="0" applyProtection="0"/>
    <xf numFmtId="0" fontId="36" fillId="0" borderId="81" applyNumberFormat="0" applyFill="0" applyAlignment="0" applyProtection="0"/>
    <xf numFmtId="4" fontId="30" fillId="78" borderId="96" applyNumberFormat="0" applyProtection="0">
      <alignment horizontal="right" vertical="center"/>
    </xf>
    <xf numFmtId="0" fontId="25" fillId="77" borderId="90" applyNumberFormat="0" applyProtection="0">
      <alignment horizontal="left" vertical="top" indent="1"/>
    </xf>
    <xf numFmtId="0" fontId="42" fillId="56" borderId="97" applyNumberFormat="0" applyAlignment="0" applyProtection="0"/>
    <xf numFmtId="0" fontId="26" fillId="72" borderId="91" applyBorder="0"/>
    <xf numFmtId="0" fontId="25" fillId="53" borderId="96" applyNumberFormat="0" applyFont="0" applyAlignment="0" applyProtection="0"/>
    <xf numFmtId="4" fontId="25" fillId="34" borderId="105" applyNumberFormat="0" applyProtection="0">
      <alignment horizontal="left" vertical="center" indent="1"/>
    </xf>
    <xf numFmtId="0" fontId="60" fillId="88" borderId="112" applyNumberFormat="0" applyAlignment="0" applyProtection="0"/>
    <xf numFmtId="4" fontId="27" fillId="75" borderId="108" applyNumberFormat="0" applyProtection="0">
      <alignment horizontal="left" vertical="center" indent="1"/>
    </xf>
    <xf numFmtId="0" fontId="25" fillId="77" borderId="90" applyNumberFormat="0" applyProtection="0">
      <alignment horizontal="left" vertical="top" indent="1"/>
    </xf>
    <xf numFmtId="0" fontId="36" fillId="0" borderId="110" applyNumberFormat="0" applyFill="0" applyAlignment="0" applyProtection="0"/>
    <xf numFmtId="4" fontId="25" fillId="73" borderId="88" applyNumberFormat="0" applyProtection="0">
      <alignment horizontal="left" vertical="center" indent="1"/>
    </xf>
    <xf numFmtId="0" fontId="27" fillId="79" borderId="90" applyNumberFormat="0" applyProtection="0">
      <alignment horizontal="left" vertical="top" indent="1"/>
    </xf>
    <xf numFmtId="4" fontId="27" fillId="75" borderId="98" applyNumberFormat="0" applyProtection="0">
      <alignment horizontal="left" vertical="center" indent="1"/>
    </xf>
    <xf numFmtId="4" fontId="45" fillId="80" borderId="76" applyNumberFormat="0" applyProtection="0">
      <alignment vertical="center"/>
    </xf>
    <xf numFmtId="0" fontId="25" fillId="83" borderId="76"/>
    <xf numFmtId="0" fontId="25" fillId="53" borderId="86" applyNumberFormat="0" applyFont="0" applyAlignment="0" applyProtection="0"/>
    <xf numFmtId="4" fontId="25" fillId="61" borderId="86" applyNumberFormat="0" applyProtection="0">
      <alignment horizontal="left" vertical="center" indent="1"/>
    </xf>
    <xf numFmtId="4" fontId="25" fillId="34" borderId="86" applyNumberFormat="0" applyProtection="0">
      <alignment horizontal="left" vertical="center" indent="1"/>
    </xf>
    <xf numFmtId="0" fontId="26" fillId="72" borderId="91" applyBorder="0"/>
    <xf numFmtId="4" fontId="25" fillId="0" borderId="86" applyNumberFormat="0" applyProtection="0">
      <alignment horizontal="right" vertical="center"/>
    </xf>
    <xf numFmtId="0" fontId="26" fillId="72" borderId="134" applyBorder="0"/>
    <xf numFmtId="4" fontId="29" fillId="82" borderId="88" applyNumberFormat="0" applyProtection="0">
      <alignment horizontal="left" vertical="center" indent="1"/>
    </xf>
    <xf numFmtId="0" fontId="42" fillId="56" borderId="89" applyNumberFormat="0" applyAlignment="0" applyProtection="0"/>
    <xf numFmtId="0" fontId="36" fillId="0" borderId="92" applyNumberFormat="0" applyFill="0" applyAlignment="0" applyProtection="0"/>
    <xf numFmtId="4" fontId="25" fillId="34" borderId="86" applyNumberFormat="0" applyProtection="0">
      <alignment horizontal="left" vertical="center" indent="1"/>
    </xf>
    <xf numFmtId="0" fontId="34" fillId="56" borderId="86" applyNumberFormat="0" applyAlignment="0" applyProtection="0"/>
    <xf numFmtId="0" fontId="40" fillId="54" borderId="86" applyNumberFormat="0" applyAlignment="0" applyProtection="0"/>
    <xf numFmtId="0" fontId="25" fillId="53" borderId="86" applyNumberFormat="0" applyFont="0" applyAlignment="0" applyProtection="0"/>
    <xf numFmtId="0" fontId="42" fillId="56" borderId="89" applyNumberFormat="0" applyAlignment="0" applyProtection="0"/>
    <xf numFmtId="4" fontId="25" fillId="60" borderId="86" applyNumberFormat="0" applyProtection="0">
      <alignment vertical="center"/>
    </xf>
    <xf numFmtId="4" fontId="45" fillId="61" borderId="86" applyNumberFormat="0" applyProtection="0">
      <alignment vertical="center"/>
    </xf>
    <xf numFmtId="4" fontId="25" fillId="61" borderId="86" applyNumberFormat="0" applyProtection="0">
      <alignment horizontal="left" vertical="center" indent="1"/>
    </xf>
    <xf numFmtId="0" fontId="28" fillId="60" borderId="90" applyNumberFormat="0" applyProtection="0">
      <alignment horizontal="left" vertical="top" indent="1"/>
    </xf>
    <xf numFmtId="4" fontId="25" fillId="34" borderId="86" applyNumberFormat="0" applyProtection="0">
      <alignment horizontal="left" vertical="center" indent="1"/>
    </xf>
    <xf numFmtId="4" fontId="25" fillId="62" borderId="86" applyNumberFormat="0" applyProtection="0">
      <alignment horizontal="right" vertical="center"/>
    </xf>
    <xf numFmtId="4" fontId="25" fillId="63" borderId="86" applyNumberFormat="0" applyProtection="0">
      <alignment horizontal="right" vertical="center"/>
    </xf>
    <xf numFmtId="4" fontId="25" fillId="64" borderId="88" applyNumberFormat="0" applyProtection="0">
      <alignment horizontal="right" vertical="center"/>
    </xf>
    <xf numFmtId="4" fontId="25" fillId="65" borderId="86" applyNumberFormat="0" applyProtection="0">
      <alignment horizontal="right" vertical="center"/>
    </xf>
    <xf numFmtId="4" fontId="25" fillId="66" borderId="86" applyNumberFormat="0" applyProtection="0">
      <alignment horizontal="right" vertical="center"/>
    </xf>
    <xf numFmtId="4" fontId="25" fillId="67" borderId="86" applyNumberFormat="0" applyProtection="0">
      <alignment horizontal="right" vertical="center"/>
    </xf>
    <xf numFmtId="4" fontId="25" fillId="68" borderId="86" applyNumberFormat="0" applyProtection="0">
      <alignment horizontal="right" vertical="center"/>
    </xf>
    <xf numFmtId="4" fontId="25" fillId="69" borderId="86" applyNumberFormat="0" applyProtection="0">
      <alignment horizontal="right" vertical="center"/>
    </xf>
    <xf numFmtId="4" fontId="25" fillId="70" borderId="86" applyNumberFormat="0" applyProtection="0">
      <alignment horizontal="right" vertical="center"/>
    </xf>
    <xf numFmtId="4" fontId="25" fillId="71" borderId="88" applyNumberFormat="0" applyProtection="0">
      <alignment horizontal="left" vertical="center" indent="1"/>
    </xf>
    <xf numFmtId="4" fontId="20" fillId="72" borderId="88" applyNumberFormat="0" applyProtection="0">
      <alignment horizontal="left" vertical="center" indent="1"/>
    </xf>
    <xf numFmtId="4" fontId="20" fillId="72" borderId="88" applyNumberFormat="0" applyProtection="0">
      <alignment horizontal="left" vertical="center" indent="1"/>
    </xf>
    <xf numFmtId="4" fontId="25" fillId="73" borderId="86" applyNumberFormat="0" applyProtection="0">
      <alignment horizontal="right" vertical="center"/>
    </xf>
    <xf numFmtId="4" fontId="25" fillId="74" borderId="88" applyNumberFormat="0" applyProtection="0">
      <alignment horizontal="left" vertical="center" indent="1"/>
    </xf>
    <xf numFmtId="4" fontId="25" fillId="73" borderId="88" applyNumberFormat="0" applyProtection="0">
      <alignment horizontal="left" vertical="center" indent="1"/>
    </xf>
    <xf numFmtId="0" fontId="25" fillId="75" borderId="86" applyNumberFormat="0" applyProtection="0">
      <alignment horizontal="left" vertical="center" indent="1"/>
    </xf>
    <xf numFmtId="0" fontId="25" fillId="72" borderId="90" applyNumberFormat="0" applyProtection="0">
      <alignment horizontal="left" vertical="top" indent="1"/>
    </xf>
    <xf numFmtId="0" fontId="25" fillId="76" borderId="86" applyNumberFormat="0" applyProtection="0">
      <alignment horizontal="left" vertical="center" indent="1"/>
    </xf>
    <xf numFmtId="0" fontId="25" fillId="73" borderId="90" applyNumberFormat="0" applyProtection="0">
      <alignment horizontal="left" vertical="top" indent="1"/>
    </xf>
    <xf numFmtId="0" fontId="25" fillId="77" borderId="86" applyNumberFormat="0" applyProtection="0">
      <alignment horizontal="left" vertical="center" indent="1"/>
    </xf>
    <xf numFmtId="0" fontId="25" fillId="77" borderId="90" applyNumberFormat="0" applyProtection="0">
      <alignment horizontal="left" vertical="top" indent="1"/>
    </xf>
    <xf numFmtId="0" fontId="25" fillId="74" borderId="86" applyNumberFormat="0" applyProtection="0">
      <alignment horizontal="left" vertical="center" indent="1"/>
    </xf>
    <xf numFmtId="0" fontId="25" fillId="74" borderId="90" applyNumberFormat="0" applyProtection="0">
      <alignment horizontal="left" vertical="top" indent="1"/>
    </xf>
    <xf numFmtId="0" fontId="26" fillId="72" borderId="91" applyBorder="0"/>
    <xf numFmtId="4" fontId="27" fillId="79" borderId="90" applyNumberFormat="0" applyProtection="0">
      <alignment vertical="center"/>
    </xf>
    <xf numFmtId="4" fontId="45" fillId="80" borderId="87" applyNumberFormat="0" applyProtection="0">
      <alignment vertical="center"/>
    </xf>
    <xf numFmtId="4" fontId="27" fillId="75" borderId="90" applyNumberFormat="0" applyProtection="0">
      <alignment horizontal="left" vertical="center" indent="1"/>
    </xf>
    <xf numFmtId="0" fontId="27" fillId="79" borderId="90" applyNumberFormat="0" applyProtection="0">
      <alignment horizontal="left" vertical="top" indent="1"/>
    </xf>
    <xf numFmtId="4" fontId="25" fillId="0" borderId="86" applyNumberFormat="0" applyProtection="0">
      <alignment horizontal="right" vertical="center"/>
    </xf>
    <xf numFmtId="4" fontId="45" fillId="81" borderId="86" applyNumberFormat="0" applyProtection="0">
      <alignment horizontal="right" vertical="center"/>
    </xf>
    <xf numFmtId="0" fontId="27" fillId="73" borderId="90" applyNumberFormat="0" applyProtection="0">
      <alignment horizontal="left" vertical="top" indent="1"/>
    </xf>
    <xf numFmtId="4" fontId="29" fillId="82" borderId="88" applyNumberFormat="0" applyProtection="0">
      <alignment horizontal="left" vertical="center" indent="1"/>
    </xf>
    <xf numFmtId="0" fontId="25" fillId="83" borderId="87"/>
    <xf numFmtId="4" fontId="30" fillId="78" borderId="86" applyNumberFormat="0" applyProtection="0">
      <alignment horizontal="right" vertical="center"/>
    </xf>
    <xf numFmtId="0" fontId="36" fillId="0" borderId="92" applyNumberFormat="0" applyFill="0" applyAlignment="0" applyProtection="0"/>
    <xf numFmtId="0" fontId="34" fillId="56" borderId="105" applyNumberFormat="0" applyAlignment="0" applyProtection="0"/>
    <xf numFmtId="4" fontId="25" fillId="64" borderId="99" applyNumberFormat="0" applyProtection="0">
      <alignment horizontal="right" vertical="center"/>
    </xf>
    <xf numFmtId="0" fontId="20" fillId="79" borderId="111" applyNumberFormat="0" applyFont="0" applyAlignment="0" applyProtection="0"/>
    <xf numFmtId="0" fontId="25" fillId="53" borderId="86" applyNumberFormat="0" applyFont="0" applyAlignment="0" applyProtection="0"/>
    <xf numFmtId="0" fontId="25" fillId="72" borderId="90" applyNumberFormat="0" applyProtection="0">
      <alignment horizontal="left" vertical="top" indent="1"/>
    </xf>
    <xf numFmtId="0" fontId="25" fillId="73" borderId="90" applyNumberFormat="0" applyProtection="0">
      <alignment horizontal="left" vertical="top" indent="1"/>
    </xf>
    <xf numFmtId="0" fontId="25" fillId="77" borderId="90" applyNumberFormat="0" applyProtection="0">
      <alignment horizontal="left" vertical="top" indent="1"/>
    </xf>
    <xf numFmtId="0" fontId="25" fillId="74" borderId="90" applyNumberFormat="0" applyProtection="0">
      <alignment horizontal="left" vertical="top" indent="1"/>
    </xf>
    <xf numFmtId="0" fontId="36" fillId="0" borderId="136" applyNumberFormat="0" applyFill="0" applyAlignment="0" applyProtection="0"/>
    <xf numFmtId="0" fontId="53" fillId="75" borderId="94" applyNumberFormat="0" applyAlignment="0" applyProtection="0"/>
    <xf numFmtId="0" fontId="60" fillId="88" borderId="94" applyNumberFormat="0" applyAlignment="0" applyProtection="0"/>
    <xf numFmtId="0" fontId="20" fillId="79" borderId="93" applyNumberFormat="0" applyFont="0" applyAlignment="0" applyProtection="0"/>
    <xf numFmtId="0" fontId="20" fillId="79" borderId="93" applyNumberFormat="0" applyFont="0" applyAlignment="0" applyProtection="0"/>
    <xf numFmtId="0" fontId="42" fillId="75" borderId="89" applyNumberFormat="0" applyAlignment="0" applyProtection="0"/>
    <xf numFmtId="0" fontId="34" fillId="56" borderId="86" applyNumberFormat="0" applyAlignment="0" applyProtection="0"/>
    <xf numFmtId="0" fontId="40" fillId="54" borderId="86" applyNumberFormat="0" applyAlignment="0" applyProtection="0"/>
    <xf numFmtId="0" fontId="25" fillId="53" borderId="86" applyNumberFormat="0" applyFont="0" applyAlignment="0" applyProtection="0"/>
    <xf numFmtId="0" fontId="42" fillId="56" borderId="89" applyNumberFormat="0" applyAlignment="0" applyProtection="0"/>
    <xf numFmtId="4" fontId="25" fillId="60" borderId="86" applyNumberFormat="0" applyProtection="0">
      <alignment vertical="center"/>
    </xf>
    <xf numFmtId="4" fontId="45" fillId="61" borderId="86" applyNumberFormat="0" applyProtection="0">
      <alignment vertical="center"/>
    </xf>
    <xf numFmtId="4" fontId="25" fillId="61" borderId="86" applyNumberFormat="0" applyProtection="0">
      <alignment horizontal="left" vertical="center" indent="1"/>
    </xf>
    <xf numFmtId="0" fontId="28" fillId="60" borderId="90" applyNumberFormat="0" applyProtection="0">
      <alignment horizontal="left" vertical="top" indent="1"/>
    </xf>
    <xf numFmtId="4" fontId="25" fillId="34" borderId="86" applyNumberFormat="0" applyProtection="0">
      <alignment horizontal="left" vertical="center" indent="1"/>
    </xf>
    <xf numFmtId="4" fontId="25" fillId="62" borderId="86" applyNumberFormat="0" applyProtection="0">
      <alignment horizontal="right" vertical="center"/>
    </xf>
    <xf numFmtId="4" fontId="25" fillId="63" borderId="86" applyNumberFormat="0" applyProtection="0">
      <alignment horizontal="right" vertical="center"/>
    </xf>
    <xf numFmtId="4" fontId="25" fillId="64" borderId="88" applyNumberFormat="0" applyProtection="0">
      <alignment horizontal="right" vertical="center"/>
    </xf>
    <xf numFmtId="4" fontId="25" fillId="65" borderId="86" applyNumberFormat="0" applyProtection="0">
      <alignment horizontal="right" vertical="center"/>
    </xf>
    <xf numFmtId="4" fontId="25" fillId="66" borderId="86" applyNumberFormat="0" applyProtection="0">
      <alignment horizontal="right" vertical="center"/>
    </xf>
    <xf numFmtId="4" fontId="25" fillId="67" borderId="86" applyNumberFormat="0" applyProtection="0">
      <alignment horizontal="right" vertical="center"/>
    </xf>
    <xf numFmtId="4" fontId="25" fillId="68" borderId="86" applyNumberFormat="0" applyProtection="0">
      <alignment horizontal="right" vertical="center"/>
    </xf>
    <xf numFmtId="4" fontId="25" fillId="69" borderId="86" applyNumberFormat="0" applyProtection="0">
      <alignment horizontal="right" vertical="center"/>
    </xf>
    <xf numFmtId="4" fontId="25" fillId="70" borderId="86" applyNumberFormat="0" applyProtection="0">
      <alignment horizontal="right" vertical="center"/>
    </xf>
    <xf numFmtId="4" fontId="25" fillId="71" borderId="88" applyNumberFormat="0" applyProtection="0">
      <alignment horizontal="left" vertical="center" indent="1"/>
    </xf>
    <xf numFmtId="4" fontId="20" fillId="72" borderId="88" applyNumberFormat="0" applyProtection="0">
      <alignment horizontal="left" vertical="center" indent="1"/>
    </xf>
    <xf numFmtId="4" fontId="20" fillId="72" borderId="88" applyNumberFormat="0" applyProtection="0">
      <alignment horizontal="left" vertical="center" indent="1"/>
    </xf>
    <xf numFmtId="4" fontId="25" fillId="73" borderId="86" applyNumberFormat="0" applyProtection="0">
      <alignment horizontal="right" vertical="center"/>
    </xf>
    <xf numFmtId="4" fontId="25" fillId="74" borderId="88" applyNumberFormat="0" applyProtection="0">
      <alignment horizontal="left" vertical="center" indent="1"/>
    </xf>
    <xf numFmtId="4" fontId="25" fillId="73" borderId="88" applyNumberFormat="0" applyProtection="0">
      <alignment horizontal="left" vertical="center" indent="1"/>
    </xf>
    <xf numFmtId="0" fontId="25" fillId="75" borderId="86" applyNumberFormat="0" applyProtection="0">
      <alignment horizontal="left" vertical="center" indent="1"/>
    </xf>
    <xf numFmtId="0" fontId="25" fillId="72" borderId="90" applyNumberFormat="0" applyProtection="0">
      <alignment horizontal="left" vertical="top" indent="1"/>
    </xf>
    <xf numFmtId="0" fontId="25" fillId="76" borderId="86" applyNumberFormat="0" applyProtection="0">
      <alignment horizontal="left" vertical="center" indent="1"/>
    </xf>
    <xf numFmtId="0" fontId="25" fillId="73" borderId="90" applyNumberFormat="0" applyProtection="0">
      <alignment horizontal="left" vertical="top" indent="1"/>
    </xf>
    <xf numFmtId="0" fontId="25" fillId="77" borderId="86" applyNumberFormat="0" applyProtection="0">
      <alignment horizontal="left" vertical="center" indent="1"/>
    </xf>
    <xf numFmtId="0" fontId="25" fillId="77" borderId="90" applyNumberFormat="0" applyProtection="0">
      <alignment horizontal="left" vertical="top" indent="1"/>
    </xf>
    <xf numFmtId="0" fontId="25" fillId="74" borderId="86" applyNumberFormat="0" applyProtection="0">
      <alignment horizontal="left" vertical="center" indent="1"/>
    </xf>
    <xf numFmtId="0" fontId="25" fillId="74" borderId="90" applyNumberFormat="0" applyProtection="0">
      <alignment horizontal="left" vertical="top" indent="1"/>
    </xf>
    <xf numFmtId="0" fontId="26" fillId="72" borderId="91" applyBorder="0"/>
    <xf numFmtId="4" fontId="27" fillId="79" borderId="90" applyNumberFormat="0" applyProtection="0">
      <alignment vertical="center"/>
    </xf>
    <xf numFmtId="4" fontId="27" fillId="75" borderId="90" applyNumberFormat="0" applyProtection="0">
      <alignment horizontal="left" vertical="center" indent="1"/>
    </xf>
    <xf numFmtId="0" fontId="27" fillId="79" borderId="90" applyNumberFormat="0" applyProtection="0">
      <alignment horizontal="left" vertical="top" indent="1"/>
    </xf>
    <xf numFmtId="4" fontId="25" fillId="0" borderId="86" applyNumberFormat="0" applyProtection="0">
      <alignment horizontal="right" vertical="center"/>
    </xf>
    <xf numFmtId="4" fontId="45" fillId="81" borderId="86" applyNumberFormat="0" applyProtection="0">
      <alignment horizontal="right" vertical="center"/>
    </xf>
    <xf numFmtId="4" fontId="25" fillId="34" borderId="86" applyNumberFormat="0" applyProtection="0">
      <alignment horizontal="left" vertical="center" indent="1"/>
    </xf>
    <xf numFmtId="0" fontId="27" fillId="73" borderId="90" applyNumberFormat="0" applyProtection="0">
      <alignment horizontal="left" vertical="top" indent="1"/>
    </xf>
    <xf numFmtId="4" fontId="29" fillId="82" borderId="88" applyNumberFormat="0" applyProtection="0">
      <alignment horizontal="left" vertical="center" indent="1"/>
    </xf>
    <xf numFmtId="4" fontId="30" fillId="78" borderId="86" applyNumberFormat="0" applyProtection="0">
      <alignment horizontal="right" vertical="center"/>
    </xf>
    <xf numFmtId="0" fontId="36" fillId="0" borderId="92" applyNumberFormat="0" applyFill="0" applyAlignment="0" applyProtection="0"/>
    <xf numFmtId="0" fontId="25" fillId="53" borderId="86" applyNumberFormat="0" applyFont="0" applyAlignment="0" applyProtection="0"/>
    <xf numFmtId="0" fontId="25" fillId="53" borderId="86" applyNumberFormat="0" applyFont="0" applyAlignment="0" applyProtection="0"/>
    <xf numFmtId="0" fontId="25" fillId="53" borderId="86" applyNumberFormat="0" applyFont="0" applyAlignment="0" applyProtection="0"/>
    <xf numFmtId="0" fontId="25" fillId="72" borderId="90" applyNumberFormat="0" applyProtection="0">
      <alignment horizontal="left" vertical="top" indent="1"/>
    </xf>
    <xf numFmtId="0" fontId="25" fillId="72" borderId="90" applyNumberFormat="0" applyProtection="0">
      <alignment horizontal="left" vertical="top" indent="1"/>
    </xf>
    <xf numFmtId="0" fontId="25" fillId="72" borderId="90" applyNumberFormat="0" applyProtection="0">
      <alignment horizontal="left" vertical="top" indent="1"/>
    </xf>
    <xf numFmtId="0" fontId="25" fillId="73" borderId="90" applyNumberFormat="0" applyProtection="0">
      <alignment horizontal="left" vertical="top" indent="1"/>
    </xf>
    <xf numFmtId="0" fontId="25" fillId="73" borderId="90" applyNumberFormat="0" applyProtection="0">
      <alignment horizontal="left" vertical="top" indent="1"/>
    </xf>
    <xf numFmtId="0" fontId="25" fillId="73" borderId="90" applyNumberFormat="0" applyProtection="0">
      <alignment horizontal="left" vertical="top" indent="1"/>
    </xf>
    <xf numFmtId="0" fontId="25" fillId="77" borderId="90" applyNumberFormat="0" applyProtection="0">
      <alignment horizontal="left" vertical="top" indent="1"/>
    </xf>
    <xf numFmtId="0" fontId="25" fillId="77" borderId="90" applyNumberFormat="0" applyProtection="0">
      <alignment horizontal="left" vertical="top" indent="1"/>
    </xf>
    <xf numFmtId="0" fontId="25" fillId="77" borderId="90" applyNumberFormat="0" applyProtection="0">
      <alignment horizontal="left" vertical="top" indent="1"/>
    </xf>
    <xf numFmtId="0" fontId="25" fillId="74" borderId="90" applyNumberFormat="0" applyProtection="0">
      <alignment horizontal="left" vertical="top" indent="1"/>
    </xf>
    <xf numFmtId="0" fontId="25" fillId="74" borderId="90" applyNumberFormat="0" applyProtection="0">
      <alignment horizontal="left" vertical="top" indent="1"/>
    </xf>
    <xf numFmtId="0" fontId="25" fillId="74" borderId="90" applyNumberFormat="0" applyProtection="0">
      <alignment horizontal="left" vertical="top" indent="1"/>
    </xf>
    <xf numFmtId="0" fontId="53" fillId="75" borderId="94" applyNumberFormat="0" applyAlignment="0" applyProtection="0"/>
    <xf numFmtId="0" fontId="34" fillId="56" borderId="86" applyNumberFormat="0" applyAlignment="0" applyProtection="0"/>
    <xf numFmtId="0" fontId="53" fillId="75" borderId="94" applyNumberFormat="0" applyAlignment="0" applyProtection="0"/>
    <xf numFmtId="0" fontId="40" fillId="54" borderId="86" applyNumberFormat="0" applyAlignment="0" applyProtection="0"/>
    <xf numFmtId="0" fontId="60" fillId="88" borderId="94" applyNumberFormat="0" applyAlignment="0" applyProtection="0"/>
    <xf numFmtId="0" fontId="60" fillId="88" borderId="94" applyNumberFormat="0" applyAlignment="0" applyProtection="0"/>
    <xf numFmtId="0" fontId="25" fillId="53" borderId="86" applyNumberFormat="0" applyFont="0" applyAlignment="0" applyProtection="0"/>
    <xf numFmtId="0" fontId="20" fillId="79" borderId="93" applyNumberFormat="0" applyFont="0" applyAlignment="0" applyProtection="0"/>
    <xf numFmtId="0" fontId="20" fillId="79" borderId="93" applyNumberFormat="0" applyFont="0" applyAlignment="0" applyProtection="0"/>
    <xf numFmtId="0" fontId="20" fillId="79" borderId="93" applyNumberFormat="0" applyFont="0" applyAlignment="0" applyProtection="0"/>
    <xf numFmtId="0" fontId="42" fillId="75" borderId="89" applyNumberFormat="0" applyAlignment="0" applyProtection="0"/>
    <xf numFmtId="0" fontId="42" fillId="56" borderId="89" applyNumberFormat="0" applyAlignment="0" applyProtection="0"/>
    <xf numFmtId="0" fontId="42" fillId="75" borderId="89" applyNumberFormat="0" applyAlignment="0" applyProtection="0"/>
    <xf numFmtId="0" fontId="36" fillId="0" borderId="92" applyNumberFormat="0" applyFill="0" applyAlignment="0" applyProtection="0"/>
    <xf numFmtId="0" fontId="36" fillId="0" borderId="103" applyNumberFormat="0" applyFill="0" applyAlignment="0" applyProtection="0"/>
    <xf numFmtId="4" fontId="25" fillId="34" borderId="86" applyNumberFormat="0" applyProtection="0">
      <alignment horizontal="left" vertical="center" indent="1"/>
    </xf>
    <xf numFmtId="4" fontId="45" fillId="81" borderId="86" applyNumberFormat="0" applyProtection="0">
      <alignment horizontal="right" vertical="center"/>
    </xf>
    <xf numFmtId="0" fontId="27" fillId="73" borderId="90" applyNumberFormat="0" applyProtection="0">
      <alignment horizontal="left" vertical="top" indent="1"/>
    </xf>
    <xf numFmtId="4" fontId="30" fillId="78" borderId="86" applyNumberFormat="0" applyProtection="0">
      <alignment horizontal="right" vertical="center"/>
    </xf>
    <xf numFmtId="0" fontId="20" fillId="79" borderId="93" applyNumberFormat="0" applyFont="0" applyAlignment="0" applyProtection="0"/>
    <xf numFmtId="0" fontId="42" fillId="75" borderId="89" applyNumberFormat="0" applyAlignment="0" applyProtection="0"/>
    <xf numFmtId="0" fontId="34" fillId="56" borderId="86" applyNumberFormat="0" applyAlignment="0" applyProtection="0"/>
    <xf numFmtId="4" fontId="45" fillId="61" borderId="86" applyNumberFormat="0" applyProtection="0">
      <alignment vertical="center"/>
    </xf>
    <xf numFmtId="0" fontId="25" fillId="77" borderId="90" applyNumberFormat="0" applyProtection="0">
      <alignment horizontal="left" vertical="top" indent="1"/>
    </xf>
    <xf numFmtId="0" fontId="25" fillId="74" borderId="86" applyNumberFormat="0" applyProtection="0">
      <alignment horizontal="left" vertical="center" indent="1"/>
    </xf>
    <xf numFmtId="0" fontId="25" fillId="74" borderId="90" applyNumberFormat="0" applyProtection="0">
      <alignment horizontal="left" vertical="top" indent="1"/>
    </xf>
    <xf numFmtId="0" fontId="40" fillId="54" borderId="86" applyNumberFormat="0" applyAlignment="0" applyProtection="0"/>
    <xf numFmtId="0" fontId="27" fillId="79" borderId="90" applyNumberFormat="0" applyProtection="0">
      <alignment horizontal="left" vertical="top" indent="1"/>
    </xf>
    <xf numFmtId="0" fontId="40" fillId="54" borderId="86" applyNumberFormat="0" applyAlignment="0" applyProtection="0"/>
    <xf numFmtId="4" fontId="25" fillId="62" borderId="86" applyNumberFormat="0" applyProtection="0">
      <alignment horizontal="right" vertical="center"/>
    </xf>
    <xf numFmtId="0" fontId="25" fillId="53" borderId="86" applyNumberFormat="0" applyFont="0" applyAlignment="0" applyProtection="0"/>
    <xf numFmtId="0" fontId="42" fillId="56" borderId="89" applyNumberFormat="0" applyAlignment="0" applyProtection="0"/>
    <xf numFmtId="4" fontId="25" fillId="60" borderId="86" applyNumberFormat="0" applyProtection="0">
      <alignment vertical="center"/>
    </xf>
    <xf numFmtId="4" fontId="45" fillId="61" borderId="86" applyNumberFormat="0" applyProtection="0">
      <alignment vertical="center"/>
    </xf>
    <xf numFmtId="4" fontId="25" fillId="61" borderId="86" applyNumberFormat="0" applyProtection="0">
      <alignment horizontal="left" vertical="center" indent="1"/>
    </xf>
    <xf numFmtId="0" fontId="28" fillId="60" borderId="90" applyNumberFormat="0" applyProtection="0">
      <alignment horizontal="left" vertical="top" indent="1"/>
    </xf>
    <xf numFmtId="4" fontId="25" fillId="34" borderId="86" applyNumberFormat="0" applyProtection="0">
      <alignment horizontal="left" vertical="center" indent="1"/>
    </xf>
    <xf numFmtId="4" fontId="25" fillId="62" borderId="86" applyNumberFormat="0" applyProtection="0">
      <alignment horizontal="right" vertical="center"/>
    </xf>
    <xf numFmtId="4" fontId="25" fillId="63" borderId="86" applyNumberFormat="0" applyProtection="0">
      <alignment horizontal="right" vertical="center"/>
    </xf>
    <xf numFmtId="4" fontId="25" fillId="64" borderId="88" applyNumberFormat="0" applyProtection="0">
      <alignment horizontal="right" vertical="center"/>
    </xf>
    <xf numFmtId="4" fontId="25" fillId="65" borderId="86" applyNumberFormat="0" applyProtection="0">
      <alignment horizontal="right" vertical="center"/>
    </xf>
    <xf numFmtId="4" fontId="25" fillId="66" borderId="86" applyNumberFormat="0" applyProtection="0">
      <alignment horizontal="right" vertical="center"/>
    </xf>
    <xf numFmtId="4" fontId="25" fillId="67" borderId="86" applyNumberFormat="0" applyProtection="0">
      <alignment horizontal="right" vertical="center"/>
    </xf>
    <xf numFmtId="4" fontId="25" fillId="68" borderId="86" applyNumberFormat="0" applyProtection="0">
      <alignment horizontal="right" vertical="center"/>
    </xf>
    <xf numFmtId="4" fontId="25" fillId="69" borderId="86" applyNumberFormat="0" applyProtection="0">
      <alignment horizontal="right" vertical="center"/>
    </xf>
    <xf numFmtId="4" fontId="25" fillId="70" borderId="86" applyNumberFormat="0" applyProtection="0">
      <alignment horizontal="right" vertical="center"/>
    </xf>
    <xf numFmtId="4" fontId="25" fillId="71" borderId="88" applyNumberFormat="0" applyProtection="0">
      <alignment horizontal="left" vertical="center" indent="1"/>
    </xf>
    <xf numFmtId="4" fontId="20" fillId="72" borderId="88" applyNumberFormat="0" applyProtection="0">
      <alignment horizontal="left" vertical="center" indent="1"/>
    </xf>
    <xf numFmtId="4" fontId="20" fillId="72" borderId="88" applyNumberFormat="0" applyProtection="0">
      <alignment horizontal="left" vertical="center" indent="1"/>
    </xf>
    <xf numFmtId="4" fontId="25" fillId="73" borderId="86" applyNumberFormat="0" applyProtection="0">
      <alignment horizontal="right" vertical="center"/>
    </xf>
    <xf numFmtId="4" fontId="25" fillId="74" borderId="88" applyNumberFormat="0" applyProtection="0">
      <alignment horizontal="left" vertical="center" indent="1"/>
    </xf>
    <xf numFmtId="4" fontId="25" fillId="73" borderId="88" applyNumberFormat="0" applyProtection="0">
      <alignment horizontal="left" vertical="center" indent="1"/>
    </xf>
    <xf numFmtId="0" fontId="25" fillId="75" borderId="86" applyNumberFormat="0" applyProtection="0">
      <alignment horizontal="left" vertical="center" indent="1"/>
    </xf>
    <xf numFmtId="0" fontId="25" fillId="72" borderId="90" applyNumberFormat="0" applyProtection="0">
      <alignment horizontal="left" vertical="top" indent="1"/>
    </xf>
    <xf numFmtId="0" fontId="25" fillId="76" borderId="86" applyNumberFormat="0" applyProtection="0">
      <alignment horizontal="left" vertical="center" indent="1"/>
    </xf>
    <xf numFmtId="0" fontId="25" fillId="73" borderId="90" applyNumberFormat="0" applyProtection="0">
      <alignment horizontal="left" vertical="top" indent="1"/>
    </xf>
    <xf numFmtId="0" fontId="25" fillId="77" borderId="86" applyNumberFormat="0" applyProtection="0">
      <alignment horizontal="left" vertical="center" indent="1"/>
    </xf>
    <xf numFmtId="0" fontId="25" fillId="77" borderId="90" applyNumberFormat="0" applyProtection="0">
      <alignment horizontal="left" vertical="top" indent="1"/>
    </xf>
    <xf numFmtId="0" fontId="25" fillId="74" borderId="86" applyNumberFormat="0" applyProtection="0">
      <alignment horizontal="left" vertical="center" indent="1"/>
    </xf>
    <xf numFmtId="0" fontId="25" fillId="74" borderId="90" applyNumberFormat="0" applyProtection="0">
      <alignment horizontal="left" vertical="top" indent="1"/>
    </xf>
    <xf numFmtId="0" fontId="26" fillId="72" borderId="91" applyBorder="0"/>
    <xf numFmtId="4" fontId="27" fillId="79" borderId="90" applyNumberFormat="0" applyProtection="0">
      <alignment vertical="center"/>
    </xf>
    <xf numFmtId="4" fontId="27" fillId="75" borderId="90" applyNumberFormat="0" applyProtection="0">
      <alignment horizontal="left" vertical="center" indent="1"/>
    </xf>
    <xf numFmtId="0" fontId="27" fillId="79" borderId="90" applyNumberFormat="0" applyProtection="0">
      <alignment horizontal="left" vertical="top" indent="1"/>
    </xf>
    <xf numFmtId="4" fontId="25" fillId="0" borderId="86" applyNumberFormat="0" applyProtection="0">
      <alignment horizontal="right" vertical="center"/>
    </xf>
    <xf numFmtId="4" fontId="45" fillId="81" borderId="86" applyNumberFormat="0" applyProtection="0">
      <alignment horizontal="right" vertical="center"/>
    </xf>
    <xf numFmtId="0" fontId="27" fillId="73" borderId="90" applyNumberFormat="0" applyProtection="0">
      <alignment horizontal="left" vertical="top" indent="1"/>
    </xf>
    <xf numFmtId="4" fontId="29" fillId="82" borderId="88" applyNumberFormat="0" applyProtection="0">
      <alignment horizontal="left" vertical="center" indent="1"/>
    </xf>
    <xf numFmtId="4" fontId="30" fillId="78" borderId="86" applyNumberFormat="0" applyProtection="0">
      <alignment horizontal="right" vertical="center"/>
    </xf>
    <xf numFmtId="0" fontId="36" fillId="0" borderId="92" applyNumberFormat="0" applyFill="0" applyAlignment="0" applyProtection="0"/>
    <xf numFmtId="0" fontId="25" fillId="72" borderId="90" applyNumberFormat="0" applyProtection="0">
      <alignment horizontal="left" vertical="top" indent="1"/>
    </xf>
    <xf numFmtId="0" fontId="25" fillId="53" borderId="86" applyNumberFormat="0" applyFont="0" applyAlignment="0" applyProtection="0"/>
    <xf numFmtId="0" fontId="25" fillId="72" borderId="90" applyNumberFormat="0" applyProtection="0">
      <alignment horizontal="left" vertical="top" indent="1"/>
    </xf>
    <xf numFmtId="0" fontId="25" fillId="73" borderId="90" applyNumberFormat="0" applyProtection="0">
      <alignment horizontal="left" vertical="top" indent="1"/>
    </xf>
    <xf numFmtId="0" fontId="25" fillId="77" borderId="90" applyNumberFormat="0" applyProtection="0">
      <alignment horizontal="left" vertical="top" indent="1"/>
    </xf>
    <xf numFmtId="0" fontId="25" fillId="74" borderId="90" applyNumberFormat="0" applyProtection="0">
      <alignment horizontal="left" vertical="top" indent="1"/>
    </xf>
    <xf numFmtId="4" fontId="25" fillId="67" borderId="86" applyNumberFormat="0" applyProtection="0">
      <alignment horizontal="right" vertical="center"/>
    </xf>
    <xf numFmtId="0" fontId="60" fillId="88" borderId="94" applyNumberFormat="0" applyAlignment="0" applyProtection="0"/>
    <xf numFmtId="0" fontId="20" fillId="79" borderId="93" applyNumberFormat="0" applyFont="0" applyAlignment="0" applyProtection="0"/>
    <xf numFmtId="0" fontId="53" fillId="75" borderId="94" applyNumberFormat="0" applyAlignment="0" applyProtection="0"/>
    <xf numFmtId="4" fontId="25" fillId="63" borderId="86" applyNumberFormat="0" applyProtection="0">
      <alignment horizontal="right" vertical="center"/>
    </xf>
    <xf numFmtId="4" fontId="25" fillId="64" borderId="88" applyNumberFormat="0" applyProtection="0">
      <alignment horizontal="right" vertical="center"/>
    </xf>
    <xf numFmtId="4" fontId="25" fillId="65" borderId="86" applyNumberFormat="0" applyProtection="0">
      <alignment horizontal="right" vertical="center"/>
    </xf>
    <xf numFmtId="4" fontId="25" fillId="70" borderId="86" applyNumberFormat="0" applyProtection="0">
      <alignment horizontal="right" vertical="center"/>
    </xf>
    <xf numFmtId="4" fontId="25" fillId="71" borderId="88" applyNumberFormat="0" applyProtection="0">
      <alignment horizontal="left" vertical="center" indent="1"/>
    </xf>
    <xf numFmtId="4" fontId="20" fillId="72" borderId="88" applyNumberFormat="0" applyProtection="0">
      <alignment horizontal="left" vertical="center" indent="1"/>
    </xf>
    <xf numFmtId="0" fontId="60" fillId="88" borderId="94" applyNumberFormat="0" applyAlignment="0" applyProtection="0"/>
    <xf numFmtId="0" fontId="25" fillId="53" borderId="86" applyNumberFormat="0" applyFont="0" applyAlignment="0" applyProtection="0"/>
    <xf numFmtId="0" fontId="25" fillId="53" borderId="86" applyNumberFormat="0" applyFont="0" applyAlignment="0" applyProtection="0"/>
    <xf numFmtId="0" fontId="25" fillId="73" borderId="90" applyNumberFormat="0" applyProtection="0">
      <alignment horizontal="left" vertical="top" indent="1"/>
    </xf>
    <xf numFmtId="0" fontId="25" fillId="74" borderId="90" applyNumberFormat="0" applyProtection="0">
      <alignment horizontal="left" vertical="top" indent="1"/>
    </xf>
    <xf numFmtId="0" fontId="34" fillId="56" borderId="86" applyNumberFormat="0" applyAlignment="0" applyProtection="0"/>
    <xf numFmtId="0" fontId="53" fillId="75" borderId="94" applyNumberFormat="0" applyAlignment="0" applyProtection="0"/>
    <xf numFmtId="0" fontId="40" fillId="54" borderId="86" applyNumberFormat="0" applyAlignment="0" applyProtection="0"/>
    <xf numFmtId="0" fontId="60" fillId="88" borderId="94" applyNumberFormat="0" applyAlignment="0" applyProtection="0"/>
    <xf numFmtId="0" fontId="34" fillId="56" borderId="86" applyNumberFormat="0" applyAlignment="0" applyProtection="0"/>
    <xf numFmtId="0" fontId="25" fillId="74" borderId="90" applyNumberFormat="0" applyProtection="0">
      <alignment horizontal="left" vertical="top" indent="1"/>
    </xf>
    <xf numFmtId="0" fontId="25" fillId="74" borderId="90" applyNumberFormat="0" applyProtection="0">
      <alignment horizontal="left" vertical="top" indent="1"/>
    </xf>
    <xf numFmtId="0" fontId="25" fillId="77" borderId="90" applyNumberFormat="0" applyProtection="0">
      <alignment horizontal="left" vertical="top" indent="1"/>
    </xf>
    <xf numFmtId="0" fontId="25" fillId="77" borderId="90" applyNumberFormat="0" applyProtection="0">
      <alignment horizontal="left" vertical="top" indent="1"/>
    </xf>
    <xf numFmtId="0" fontId="25" fillId="53" borderId="86" applyNumberFormat="0" applyFont="0" applyAlignment="0" applyProtection="0"/>
    <xf numFmtId="0" fontId="25" fillId="74" borderId="90" applyNumberFormat="0" applyProtection="0">
      <alignment horizontal="left" vertical="top" indent="1"/>
    </xf>
    <xf numFmtId="0" fontId="25" fillId="74" borderId="86" applyNumberFormat="0" applyProtection="0">
      <alignment horizontal="left" vertical="center" indent="1"/>
    </xf>
    <xf numFmtId="0" fontId="25" fillId="77" borderId="90" applyNumberFormat="0" applyProtection="0">
      <alignment horizontal="left" vertical="top" indent="1"/>
    </xf>
    <xf numFmtId="0" fontId="25" fillId="73" borderId="90" applyNumberFormat="0" applyProtection="0">
      <alignment horizontal="left" vertical="top" indent="1"/>
    </xf>
    <xf numFmtId="0" fontId="25" fillId="75" borderId="86" applyNumberFormat="0" applyProtection="0">
      <alignment horizontal="left" vertical="center" indent="1"/>
    </xf>
    <xf numFmtId="4" fontId="25" fillId="74" borderId="88" applyNumberFormat="0" applyProtection="0">
      <alignment horizontal="left" vertical="center" indent="1"/>
    </xf>
    <xf numFmtId="4" fontId="25" fillId="62" borderId="86" applyNumberFormat="0" applyProtection="0">
      <alignment horizontal="right" vertical="center"/>
    </xf>
    <xf numFmtId="4" fontId="25" fillId="34" borderId="86" applyNumberFormat="0" applyProtection="0">
      <alignment horizontal="left" vertical="center" indent="1"/>
    </xf>
    <xf numFmtId="4" fontId="25" fillId="61" borderId="86" applyNumberFormat="0" applyProtection="0">
      <alignment horizontal="left" vertical="center" indent="1"/>
    </xf>
    <xf numFmtId="0" fontId="25" fillId="72" borderId="90" applyNumberFormat="0" applyProtection="0">
      <alignment horizontal="left" vertical="top" indent="1"/>
    </xf>
    <xf numFmtId="0" fontId="53" fillId="75" borderId="94" applyNumberFormat="0" applyAlignment="0" applyProtection="0"/>
    <xf numFmtId="0" fontId="25" fillId="72" borderId="90" applyNumberFormat="0" applyProtection="0">
      <alignment horizontal="left" vertical="top" indent="1"/>
    </xf>
    <xf numFmtId="4" fontId="25" fillId="69" borderId="86" applyNumberFormat="0" applyProtection="0">
      <alignment horizontal="right" vertical="center"/>
    </xf>
    <xf numFmtId="0" fontId="42" fillId="56" borderId="89" applyNumberFormat="0" applyAlignment="0" applyProtection="0"/>
    <xf numFmtId="0" fontId="25" fillId="73" borderId="90" applyNumberFormat="0" applyProtection="0">
      <alignment horizontal="left" vertical="top" indent="1"/>
    </xf>
    <xf numFmtId="0" fontId="25" fillId="53" borderId="86" applyNumberFormat="0" applyFont="0" applyAlignment="0" applyProtection="0"/>
    <xf numFmtId="0" fontId="25" fillId="75" borderId="86" applyNumberFormat="0" applyProtection="0">
      <alignment horizontal="left" vertical="center" indent="1"/>
    </xf>
    <xf numFmtId="0" fontId="34" fillId="56" borderId="86" applyNumberFormat="0" applyAlignment="0" applyProtection="0"/>
    <xf numFmtId="0" fontId="20" fillId="79" borderId="93" applyNumberFormat="0" applyFont="0" applyAlignment="0" applyProtection="0"/>
    <xf numFmtId="0" fontId="20" fillId="79" borderId="93" applyNumberFormat="0" applyFont="0" applyAlignment="0" applyProtection="0"/>
    <xf numFmtId="0" fontId="42" fillId="75" borderId="89" applyNumberFormat="0" applyAlignment="0" applyProtection="0"/>
    <xf numFmtId="0" fontId="25" fillId="72" borderId="90" applyNumberFormat="0" applyProtection="0">
      <alignment horizontal="left" vertical="top" indent="1"/>
    </xf>
    <xf numFmtId="4" fontId="25" fillId="73" borderId="88" applyNumberFormat="0" applyProtection="0">
      <alignment horizontal="left" vertical="center" indent="1"/>
    </xf>
    <xf numFmtId="0" fontId="34" fillId="56" borderId="86" applyNumberFormat="0" applyAlignment="0" applyProtection="0"/>
    <xf numFmtId="0" fontId="40" fillId="54" borderId="86" applyNumberFormat="0" applyAlignment="0" applyProtection="0"/>
    <xf numFmtId="0" fontId="25" fillId="53" borderId="86" applyNumberFormat="0" applyFont="0" applyAlignment="0" applyProtection="0"/>
    <xf numFmtId="0" fontId="42" fillId="56" borderId="89" applyNumberFormat="0" applyAlignment="0" applyProtection="0"/>
    <xf numFmtId="4" fontId="25" fillId="60" borderId="86" applyNumberFormat="0" applyProtection="0">
      <alignment vertical="center"/>
    </xf>
    <xf numFmtId="4" fontId="45" fillId="61" borderId="86" applyNumberFormat="0" applyProtection="0">
      <alignment vertical="center"/>
    </xf>
    <xf numFmtId="4" fontId="25" fillId="61" borderId="86" applyNumberFormat="0" applyProtection="0">
      <alignment horizontal="left" vertical="center" indent="1"/>
    </xf>
    <xf numFmtId="0" fontId="28" fillId="60" borderId="90" applyNumberFormat="0" applyProtection="0">
      <alignment horizontal="left" vertical="top" indent="1"/>
    </xf>
    <xf numFmtId="4" fontId="25" fillId="34" borderId="86" applyNumberFormat="0" applyProtection="0">
      <alignment horizontal="left" vertical="center" indent="1"/>
    </xf>
    <xf numFmtId="4" fontId="25" fillId="62" borderId="86" applyNumberFormat="0" applyProtection="0">
      <alignment horizontal="right" vertical="center"/>
    </xf>
    <xf numFmtId="4" fontId="25" fillId="63" borderId="86" applyNumberFormat="0" applyProtection="0">
      <alignment horizontal="right" vertical="center"/>
    </xf>
    <xf numFmtId="4" fontId="25" fillId="64" borderId="88" applyNumberFormat="0" applyProtection="0">
      <alignment horizontal="right" vertical="center"/>
    </xf>
    <xf numFmtId="4" fontId="25" fillId="65" borderId="86" applyNumberFormat="0" applyProtection="0">
      <alignment horizontal="right" vertical="center"/>
    </xf>
    <xf numFmtId="4" fontId="25" fillId="66" borderId="86" applyNumberFormat="0" applyProtection="0">
      <alignment horizontal="right" vertical="center"/>
    </xf>
    <xf numFmtId="4" fontId="25" fillId="67" borderId="86" applyNumberFormat="0" applyProtection="0">
      <alignment horizontal="right" vertical="center"/>
    </xf>
    <xf numFmtId="4" fontId="25" fillId="68" borderId="86" applyNumberFormat="0" applyProtection="0">
      <alignment horizontal="right" vertical="center"/>
    </xf>
    <xf numFmtId="4" fontId="25" fillId="69" borderId="86" applyNumberFormat="0" applyProtection="0">
      <alignment horizontal="right" vertical="center"/>
    </xf>
    <xf numFmtId="4" fontId="25" fillId="70" borderId="86" applyNumberFormat="0" applyProtection="0">
      <alignment horizontal="right" vertical="center"/>
    </xf>
    <xf numFmtId="4" fontId="25" fillId="71" borderId="88" applyNumberFormat="0" applyProtection="0">
      <alignment horizontal="left" vertical="center" indent="1"/>
    </xf>
    <xf numFmtId="4" fontId="20" fillId="72" borderId="88" applyNumberFormat="0" applyProtection="0">
      <alignment horizontal="left" vertical="center" indent="1"/>
    </xf>
    <xf numFmtId="4" fontId="20" fillId="72" borderId="88" applyNumberFormat="0" applyProtection="0">
      <alignment horizontal="left" vertical="center" indent="1"/>
    </xf>
    <xf numFmtId="4" fontId="25" fillId="73" borderId="86" applyNumberFormat="0" applyProtection="0">
      <alignment horizontal="right" vertical="center"/>
    </xf>
    <xf numFmtId="4" fontId="25" fillId="74" borderId="88" applyNumberFormat="0" applyProtection="0">
      <alignment horizontal="left" vertical="center" indent="1"/>
    </xf>
    <xf numFmtId="4" fontId="25" fillId="73" borderId="88" applyNumberFormat="0" applyProtection="0">
      <alignment horizontal="left" vertical="center" indent="1"/>
    </xf>
    <xf numFmtId="0" fontId="25" fillId="75" borderId="86" applyNumberFormat="0" applyProtection="0">
      <alignment horizontal="left" vertical="center" indent="1"/>
    </xf>
    <xf numFmtId="0" fontId="25" fillId="72" borderId="90" applyNumberFormat="0" applyProtection="0">
      <alignment horizontal="left" vertical="top" indent="1"/>
    </xf>
    <xf numFmtId="0" fontId="25" fillId="76" borderId="86" applyNumberFormat="0" applyProtection="0">
      <alignment horizontal="left" vertical="center" indent="1"/>
    </xf>
    <xf numFmtId="0" fontId="25" fillId="73" borderId="90" applyNumberFormat="0" applyProtection="0">
      <alignment horizontal="left" vertical="top" indent="1"/>
    </xf>
    <xf numFmtId="0" fontId="25" fillId="77" borderId="86" applyNumberFormat="0" applyProtection="0">
      <alignment horizontal="left" vertical="center" indent="1"/>
    </xf>
    <xf numFmtId="0" fontId="25" fillId="77" borderId="90" applyNumberFormat="0" applyProtection="0">
      <alignment horizontal="left" vertical="top" indent="1"/>
    </xf>
    <xf numFmtId="0" fontId="25" fillId="74" borderId="86" applyNumberFormat="0" applyProtection="0">
      <alignment horizontal="left" vertical="center" indent="1"/>
    </xf>
    <xf numFmtId="0" fontId="25" fillId="74" borderId="90" applyNumberFormat="0" applyProtection="0">
      <alignment horizontal="left" vertical="top" indent="1"/>
    </xf>
    <xf numFmtId="0" fontId="26" fillId="72" borderId="91" applyBorder="0"/>
    <xf numFmtId="4" fontId="27" fillId="79" borderId="90" applyNumberFormat="0" applyProtection="0">
      <alignment vertical="center"/>
    </xf>
    <xf numFmtId="4" fontId="27" fillId="75" borderId="90" applyNumberFormat="0" applyProtection="0">
      <alignment horizontal="left" vertical="center" indent="1"/>
    </xf>
    <xf numFmtId="0" fontId="27" fillId="79" borderId="90" applyNumberFormat="0" applyProtection="0">
      <alignment horizontal="left" vertical="top" indent="1"/>
    </xf>
    <xf numFmtId="4" fontId="25" fillId="0" borderId="86" applyNumberFormat="0" applyProtection="0">
      <alignment horizontal="right" vertical="center"/>
    </xf>
    <xf numFmtId="4" fontId="45" fillId="81" borderId="86" applyNumberFormat="0" applyProtection="0">
      <alignment horizontal="right" vertical="center"/>
    </xf>
    <xf numFmtId="4" fontId="25" fillId="34" borderId="86" applyNumberFormat="0" applyProtection="0">
      <alignment horizontal="left" vertical="center" indent="1"/>
    </xf>
    <xf numFmtId="0" fontId="27" fillId="73" borderId="90" applyNumberFormat="0" applyProtection="0">
      <alignment horizontal="left" vertical="top" indent="1"/>
    </xf>
    <xf numFmtId="4" fontId="29" fillId="82" borderId="88" applyNumberFormat="0" applyProtection="0">
      <alignment horizontal="left" vertical="center" indent="1"/>
    </xf>
    <xf numFmtId="4" fontId="30" fillId="78" borderId="86" applyNumberFormat="0" applyProtection="0">
      <alignment horizontal="right" vertical="center"/>
    </xf>
    <xf numFmtId="0" fontId="36" fillId="0" borderId="92" applyNumberFormat="0" applyFill="0" applyAlignment="0" applyProtection="0"/>
    <xf numFmtId="0" fontId="40" fillId="54" borderId="86" applyNumberFormat="0" applyAlignment="0" applyProtection="0"/>
    <xf numFmtId="0" fontId="53" fillId="75" borderId="94" applyNumberFormat="0" applyAlignment="0" applyProtection="0"/>
    <xf numFmtId="0" fontId="25" fillId="53" borderId="86" applyNumberFormat="0" applyFont="0" applyAlignment="0" applyProtection="0"/>
    <xf numFmtId="0" fontId="36" fillId="0" borderId="92" applyNumberFormat="0" applyFill="0" applyAlignment="0" applyProtection="0"/>
    <xf numFmtId="4" fontId="25" fillId="60" borderId="86" applyNumberFormat="0" applyProtection="0">
      <alignment vertical="center"/>
    </xf>
    <xf numFmtId="0" fontId="25" fillId="72" borderId="90" applyNumberFormat="0" applyProtection="0">
      <alignment horizontal="left" vertical="top" indent="1"/>
    </xf>
    <xf numFmtId="0" fontId="25" fillId="74" borderId="90" applyNumberFormat="0" applyProtection="0">
      <alignment horizontal="left" vertical="top" indent="1"/>
    </xf>
    <xf numFmtId="0" fontId="25" fillId="53" borderId="86" applyNumberFormat="0" applyFont="0" applyAlignment="0" applyProtection="0"/>
    <xf numFmtId="0" fontId="25" fillId="53" borderId="86" applyNumberFormat="0" applyFont="0" applyAlignment="0" applyProtection="0"/>
    <xf numFmtId="0" fontId="25" fillId="53" borderId="86" applyNumberFormat="0" applyFont="0" applyAlignment="0" applyProtection="0"/>
    <xf numFmtId="0" fontId="25" fillId="72" borderId="90" applyNumberFormat="0" applyProtection="0">
      <alignment horizontal="left" vertical="top" indent="1"/>
    </xf>
    <xf numFmtId="0" fontId="25" fillId="72" borderId="90" applyNumberFormat="0" applyProtection="0">
      <alignment horizontal="left" vertical="top" indent="1"/>
    </xf>
    <xf numFmtId="0" fontId="25" fillId="72" borderId="90" applyNumberFormat="0" applyProtection="0">
      <alignment horizontal="left" vertical="top" indent="1"/>
    </xf>
    <xf numFmtId="0" fontId="25" fillId="73" borderId="90" applyNumberFormat="0" applyProtection="0">
      <alignment horizontal="left" vertical="top" indent="1"/>
    </xf>
    <xf numFmtId="0" fontId="25" fillId="73" borderId="90" applyNumberFormat="0" applyProtection="0">
      <alignment horizontal="left" vertical="top" indent="1"/>
    </xf>
    <xf numFmtId="0" fontId="25" fillId="73" borderId="90" applyNumberFormat="0" applyProtection="0">
      <alignment horizontal="left" vertical="top" indent="1"/>
    </xf>
    <xf numFmtId="0" fontId="25" fillId="77" borderId="90" applyNumberFormat="0" applyProtection="0">
      <alignment horizontal="left" vertical="top" indent="1"/>
    </xf>
    <xf numFmtId="0" fontId="25" fillId="77" borderId="90" applyNumberFormat="0" applyProtection="0">
      <alignment horizontal="left" vertical="top" indent="1"/>
    </xf>
    <xf numFmtId="0" fontId="25" fillId="77" borderId="90" applyNumberFormat="0" applyProtection="0">
      <alignment horizontal="left" vertical="top" indent="1"/>
    </xf>
    <xf numFmtId="0" fontId="25" fillId="74" borderId="90" applyNumberFormat="0" applyProtection="0">
      <alignment horizontal="left" vertical="top" indent="1"/>
    </xf>
    <xf numFmtId="0" fontId="25" fillId="74" borderId="90" applyNumberFormat="0" applyProtection="0">
      <alignment horizontal="left" vertical="top" indent="1"/>
    </xf>
    <xf numFmtId="0" fontId="25" fillId="74" borderId="90" applyNumberFormat="0" applyProtection="0">
      <alignment horizontal="left" vertical="top" indent="1"/>
    </xf>
    <xf numFmtId="0" fontId="53" fillId="75" borderId="94" applyNumberFormat="0" applyAlignment="0" applyProtection="0"/>
    <xf numFmtId="0" fontId="34" fillId="56" borderId="86" applyNumberFormat="0" applyAlignment="0" applyProtection="0"/>
    <xf numFmtId="0" fontId="53" fillId="75" borderId="94" applyNumberFormat="0" applyAlignment="0" applyProtection="0"/>
    <xf numFmtId="0" fontId="25" fillId="76" borderId="86" applyNumberFormat="0" applyProtection="0">
      <alignment horizontal="left" vertical="center" indent="1"/>
    </xf>
    <xf numFmtId="0" fontId="40" fillId="54" borderId="86" applyNumberFormat="0" applyAlignment="0" applyProtection="0"/>
    <xf numFmtId="0" fontId="60" fillId="88" borderId="94" applyNumberFormat="0" applyAlignment="0" applyProtection="0"/>
    <xf numFmtId="0" fontId="60" fillId="88" borderId="94" applyNumberFormat="0" applyAlignment="0" applyProtection="0"/>
    <xf numFmtId="0" fontId="25" fillId="53" borderId="86" applyNumberFormat="0" applyFont="0" applyAlignment="0" applyProtection="0"/>
    <xf numFmtId="0" fontId="25" fillId="72" borderId="90" applyNumberFormat="0" applyProtection="0">
      <alignment horizontal="left" vertical="top" indent="1"/>
    </xf>
    <xf numFmtId="0" fontId="25" fillId="73" borderId="90" applyNumberFormat="0" applyProtection="0">
      <alignment horizontal="left" vertical="top" indent="1"/>
    </xf>
    <xf numFmtId="0" fontId="25" fillId="77" borderId="90" applyNumberFormat="0" applyProtection="0">
      <alignment horizontal="left" vertical="top" indent="1"/>
    </xf>
    <xf numFmtId="0" fontId="25" fillId="77" borderId="90" applyNumberFormat="0" applyProtection="0">
      <alignment horizontal="left" vertical="top" indent="1"/>
    </xf>
    <xf numFmtId="0" fontId="25" fillId="77" borderId="90" applyNumberFormat="0" applyProtection="0">
      <alignment horizontal="left" vertical="top" indent="1"/>
    </xf>
    <xf numFmtId="0" fontId="25" fillId="74" borderId="90" applyNumberFormat="0" applyProtection="0">
      <alignment horizontal="left" vertical="top" indent="1"/>
    </xf>
    <xf numFmtId="0" fontId="25" fillId="74" borderId="90" applyNumberFormat="0" applyProtection="0">
      <alignment horizontal="left" vertical="top" indent="1"/>
    </xf>
    <xf numFmtId="0" fontId="53" fillId="75" borderId="94" applyNumberFormat="0" applyAlignment="0" applyProtection="0"/>
    <xf numFmtId="0" fontId="60" fillId="88" borderId="94" applyNumberFormat="0" applyAlignment="0" applyProtection="0"/>
    <xf numFmtId="0" fontId="53" fillId="75" borderId="94" applyNumberFormat="0" applyAlignment="0" applyProtection="0"/>
    <xf numFmtId="4" fontId="25" fillId="60" borderId="86" applyNumberFormat="0" applyProtection="0">
      <alignment vertical="center"/>
    </xf>
    <xf numFmtId="0" fontId="25" fillId="74" borderId="90" applyNumberFormat="0" applyProtection="0">
      <alignment horizontal="left" vertical="top" indent="1"/>
    </xf>
    <xf numFmtId="0" fontId="25" fillId="77" borderId="90" applyNumberFormat="0" applyProtection="0">
      <alignment horizontal="left" vertical="top" indent="1"/>
    </xf>
    <xf numFmtId="0" fontId="25" fillId="73" borderId="90" applyNumberFormat="0" applyProtection="0">
      <alignment horizontal="left" vertical="top" indent="1"/>
    </xf>
    <xf numFmtId="0" fontId="25" fillId="73" borderId="90" applyNumberFormat="0" applyProtection="0">
      <alignment horizontal="left" vertical="top" indent="1"/>
    </xf>
    <xf numFmtId="0" fontId="25" fillId="73" borderId="90" applyNumberFormat="0" applyProtection="0">
      <alignment horizontal="left" vertical="top" indent="1"/>
    </xf>
    <xf numFmtId="0" fontId="25" fillId="72" borderId="90" applyNumberFormat="0" applyProtection="0">
      <alignment horizontal="left" vertical="top" indent="1"/>
    </xf>
    <xf numFmtId="0" fontId="25" fillId="72" borderId="90" applyNumberFormat="0" applyProtection="0">
      <alignment horizontal="left" vertical="top" indent="1"/>
    </xf>
    <xf numFmtId="0" fontId="25" fillId="72" borderId="90" applyNumberFormat="0" applyProtection="0">
      <alignment horizontal="left" vertical="top" indent="1"/>
    </xf>
    <xf numFmtId="4" fontId="30" fillId="78" borderId="86" applyNumberFormat="0" applyProtection="0">
      <alignment horizontal="right" vertical="center"/>
    </xf>
    <xf numFmtId="4" fontId="29" fillId="82" borderId="88" applyNumberFormat="0" applyProtection="0">
      <alignment horizontal="left" vertical="center" indent="1"/>
    </xf>
    <xf numFmtId="0" fontId="27" fillId="73" borderId="90" applyNumberFormat="0" applyProtection="0">
      <alignment horizontal="left" vertical="top" indent="1"/>
    </xf>
    <xf numFmtId="4" fontId="25" fillId="34" borderId="86" applyNumberFormat="0" applyProtection="0">
      <alignment horizontal="left" vertical="center" indent="1"/>
    </xf>
    <xf numFmtId="4" fontId="45" fillId="81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0" fontId="27" fillId="79" borderId="90" applyNumberFormat="0" applyProtection="0">
      <alignment horizontal="left" vertical="top" indent="1"/>
    </xf>
    <xf numFmtId="4" fontId="27" fillId="75" borderId="90" applyNumberFormat="0" applyProtection="0">
      <alignment horizontal="left" vertical="center" indent="1"/>
    </xf>
    <xf numFmtId="4" fontId="27" fillId="79" borderId="90" applyNumberFormat="0" applyProtection="0">
      <alignment vertical="center"/>
    </xf>
    <xf numFmtId="0" fontId="26" fillId="72" borderId="91" applyBorder="0"/>
    <xf numFmtId="0" fontId="25" fillId="77" borderId="86" applyNumberFormat="0" applyProtection="0">
      <alignment horizontal="left" vertical="center" indent="1"/>
    </xf>
    <xf numFmtId="0" fontId="25" fillId="76" borderId="86" applyNumberFormat="0" applyProtection="0">
      <alignment horizontal="left" vertical="center" indent="1"/>
    </xf>
    <xf numFmtId="0" fontId="25" fillId="72" borderId="90" applyNumberFormat="0" applyProtection="0">
      <alignment horizontal="left" vertical="top" indent="1"/>
    </xf>
    <xf numFmtId="4" fontId="25" fillId="73" borderId="88" applyNumberFormat="0" applyProtection="0">
      <alignment horizontal="left" vertical="center" indent="1"/>
    </xf>
    <xf numFmtId="4" fontId="25" fillId="73" borderId="86" applyNumberFormat="0" applyProtection="0">
      <alignment horizontal="right" vertical="center"/>
    </xf>
    <xf numFmtId="4" fontId="20" fillId="72" borderId="88" applyNumberFormat="0" applyProtection="0">
      <alignment horizontal="left" vertical="center" indent="1"/>
    </xf>
    <xf numFmtId="4" fontId="20" fillId="72" borderId="88" applyNumberFormat="0" applyProtection="0">
      <alignment horizontal="left" vertical="center" indent="1"/>
    </xf>
    <xf numFmtId="4" fontId="25" fillId="71" borderId="88" applyNumberFormat="0" applyProtection="0">
      <alignment horizontal="left" vertical="center" indent="1"/>
    </xf>
    <xf numFmtId="4" fontId="25" fillId="70" borderId="86" applyNumberFormat="0" applyProtection="0">
      <alignment horizontal="right" vertical="center"/>
    </xf>
    <xf numFmtId="4" fontId="25" fillId="69" borderId="86" applyNumberFormat="0" applyProtection="0">
      <alignment horizontal="right" vertical="center"/>
    </xf>
    <xf numFmtId="4" fontId="25" fillId="68" borderId="86" applyNumberFormat="0" applyProtection="0">
      <alignment horizontal="right" vertical="center"/>
    </xf>
    <xf numFmtId="4" fontId="25" fillId="67" borderId="86" applyNumberFormat="0" applyProtection="0">
      <alignment horizontal="right" vertical="center"/>
    </xf>
    <xf numFmtId="4" fontId="25" fillId="66" borderId="86" applyNumberFormat="0" applyProtection="0">
      <alignment horizontal="right" vertical="center"/>
    </xf>
    <xf numFmtId="4" fontId="25" fillId="65" borderId="86" applyNumberFormat="0" applyProtection="0">
      <alignment horizontal="right" vertical="center"/>
    </xf>
    <xf numFmtId="4" fontId="25" fillId="64" borderId="88" applyNumberFormat="0" applyProtection="0">
      <alignment horizontal="right" vertical="center"/>
    </xf>
    <xf numFmtId="4" fontId="25" fillId="63" borderId="86" applyNumberFormat="0" applyProtection="0">
      <alignment horizontal="right" vertical="center"/>
    </xf>
    <xf numFmtId="0" fontId="28" fillId="60" borderId="90" applyNumberFormat="0" applyProtection="0">
      <alignment horizontal="left" vertical="top" indent="1"/>
    </xf>
    <xf numFmtId="4" fontId="45" fillId="61" borderId="86" applyNumberFormat="0" applyProtection="0">
      <alignment vertical="center"/>
    </xf>
    <xf numFmtId="0" fontId="42" fillId="56" borderId="89" applyNumberFormat="0" applyAlignment="0" applyProtection="0"/>
    <xf numFmtId="0" fontId="40" fillId="54" borderId="86" applyNumberFormat="0" applyAlignment="0" applyProtection="0"/>
    <xf numFmtId="0" fontId="34" fillId="56" borderId="86" applyNumberFormat="0" applyAlignment="0" applyProtection="0"/>
    <xf numFmtId="0" fontId="40" fillId="54" borderId="86" applyNumberFormat="0" applyAlignment="0" applyProtection="0"/>
    <xf numFmtId="0" fontId="20" fillId="79" borderId="93" applyNumberFormat="0" applyFont="0" applyAlignment="0" applyProtection="0"/>
    <xf numFmtId="0" fontId="20" fillId="79" borderId="93" applyNumberFormat="0" applyFont="0" applyAlignment="0" applyProtection="0"/>
    <xf numFmtId="0" fontId="53" fillId="75" borderId="94" applyNumberFormat="0" applyAlignment="0" applyProtection="0"/>
    <xf numFmtId="0" fontId="25" fillId="73" borderId="90" applyNumberFormat="0" applyProtection="0">
      <alignment horizontal="left" vertical="top" indent="1"/>
    </xf>
    <xf numFmtId="0" fontId="28" fillId="60" borderId="90" applyNumberFormat="0" applyProtection="0">
      <alignment horizontal="left" vertical="top" indent="1"/>
    </xf>
    <xf numFmtId="4" fontId="25" fillId="66" borderId="86" applyNumberFormat="0" applyProtection="0">
      <alignment horizontal="right" vertical="center"/>
    </xf>
    <xf numFmtId="4" fontId="25" fillId="68" borderId="86" applyNumberFormat="0" applyProtection="0">
      <alignment horizontal="right" vertical="center"/>
    </xf>
    <xf numFmtId="4" fontId="20" fillId="72" borderId="88" applyNumberFormat="0" applyProtection="0">
      <alignment horizontal="left" vertical="center" indent="1"/>
    </xf>
    <xf numFmtId="4" fontId="25" fillId="73" borderId="86" applyNumberFormat="0" applyProtection="0">
      <alignment horizontal="right" vertical="center"/>
    </xf>
    <xf numFmtId="0" fontId="25" fillId="77" borderId="86" applyNumberFormat="0" applyProtection="0">
      <alignment horizontal="left" vertical="center" indent="1"/>
    </xf>
    <xf numFmtId="4" fontId="27" fillId="79" borderId="90" applyNumberFormat="0" applyProtection="0">
      <alignment vertical="center"/>
    </xf>
    <xf numFmtId="4" fontId="27" fillId="75" borderId="90" applyNumberFormat="0" applyProtection="0">
      <alignment horizontal="left" vertical="center" indent="1"/>
    </xf>
    <xf numFmtId="0" fontId="60" fillId="88" borderId="94" applyNumberFormat="0" applyAlignment="0" applyProtection="0"/>
    <xf numFmtId="0" fontId="60" fillId="88" borderId="94" applyNumberFormat="0" applyAlignment="0" applyProtection="0"/>
    <xf numFmtId="0" fontId="25" fillId="77" borderId="90" applyNumberFormat="0" applyProtection="0">
      <alignment horizontal="left" vertical="top" indent="1"/>
    </xf>
    <xf numFmtId="0" fontId="25" fillId="53" borderId="86" applyNumberFormat="0" applyFont="0" applyAlignment="0" applyProtection="0"/>
    <xf numFmtId="0" fontId="25" fillId="73" borderId="90" applyNumberFormat="0" applyProtection="0">
      <alignment horizontal="left" vertical="top" indent="1"/>
    </xf>
    <xf numFmtId="0" fontId="34" fillId="56" borderId="86" applyNumberFormat="0" applyAlignment="0" applyProtection="0"/>
    <xf numFmtId="4" fontId="25" fillId="34" borderId="86" applyNumberFormat="0" applyProtection="0">
      <alignment horizontal="left" vertical="center" indent="1"/>
    </xf>
    <xf numFmtId="4" fontId="25" fillId="74" borderId="88" applyNumberFormat="0" applyProtection="0">
      <alignment horizontal="left" vertical="center" indent="1"/>
    </xf>
    <xf numFmtId="4" fontId="45" fillId="80" borderId="95" applyNumberFormat="0" applyProtection="0">
      <alignment vertical="center"/>
    </xf>
    <xf numFmtId="0" fontId="36" fillId="0" borderId="92" applyNumberFormat="0" applyFill="0" applyAlignment="0" applyProtection="0"/>
    <xf numFmtId="0" fontId="25" fillId="53" borderId="86" applyNumberFormat="0" applyFont="0" applyAlignment="0" applyProtection="0"/>
    <xf numFmtId="0" fontId="40" fillId="54" borderId="86" applyNumberFormat="0" applyAlignment="0" applyProtection="0"/>
    <xf numFmtId="0" fontId="25" fillId="53" borderId="86" applyNumberFormat="0" applyFont="0" applyAlignment="0" applyProtection="0"/>
    <xf numFmtId="0" fontId="20" fillId="79" borderId="93" applyNumberFormat="0" applyFont="0" applyAlignment="0" applyProtection="0"/>
    <xf numFmtId="0" fontId="20" fillId="79" borderId="93" applyNumberFormat="0" applyFont="0" applyAlignment="0" applyProtection="0"/>
    <xf numFmtId="0" fontId="20" fillId="79" borderId="93" applyNumberFormat="0" applyFont="0" applyAlignment="0" applyProtection="0"/>
    <xf numFmtId="0" fontId="42" fillId="75" borderId="89" applyNumberFormat="0" applyAlignment="0" applyProtection="0"/>
    <xf numFmtId="0" fontId="42" fillId="56" borderId="89" applyNumberFormat="0" applyAlignment="0" applyProtection="0"/>
    <xf numFmtId="0" fontId="42" fillId="75" borderId="89" applyNumberFormat="0" applyAlignment="0" applyProtection="0"/>
    <xf numFmtId="0" fontId="36" fillId="0" borderId="92" applyNumberFormat="0" applyFill="0" applyAlignment="0" applyProtection="0"/>
    <xf numFmtId="0" fontId="36" fillId="0" borderId="103" applyNumberFormat="0" applyFill="0" applyAlignment="0" applyProtection="0"/>
    <xf numFmtId="0" fontId="25" fillId="53" borderId="86" applyNumberFormat="0" applyFont="0" applyAlignment="0" applyProtection="0"/>
    <xf numFmtId="0" fontId="25" fillId="73" borderId="90" applyNumberFormat="0" applyProtection="0">
      <alignment horizontal="left" vertical="top" indent="1"/>
    </xf>
    <xf numFmtId="0" fontId="25" fillId="53" borderId="86" applyNumberFormat="0" applyFont="0" applyAlignment="0" applyProtection="0"/>
    <xf numFmtId="0" fontId="60" fillId="88" borderId="94" applyNumberFormat="0" applyAlignment="0" applyProtection="0"/>
    <xf numFmtId="0" fontId="25" fillId="74" borderId="90" applyNumberFormat="0" applyProtection="0">
      <alignment horizontal="left" vertical="top" indent="1"/>
    </xf>
    <xf numFmtId="0" fontId="25" fillId="77" borderId="90" applyNumberFormat="0" applyProtection="0">
      <alignment horizontal="left" vertical="top" indent="1"/>
    </xf>
    <xf numFmtId="0" fontId="25" fillId="53" borderId="86" applyNumberFormat="0" applyFont="0" applyAlignment="0" applyProtection="0"/>
    <xf numFmtId="0" fontId="36" fillId="0" borderId="92" applyNumberFormat="0" applyFill="0" applyAlignment="0" applyProtection="0"/>
    <xf numFmtId="0" fontId="25" fillId="83" borderId="95"/>
    <xf numFmtId="0" fontId="25" fillId="53" borderId="86" applyNumberFormat="0" applyFont="0" applyAlignment="0" applyProtection="0"/>
    <xf numFmtId="0" fontId="20" fillId="79" borderId="93" applyNumberFormat="0" applyFont="0" applyAlignment="0" applyProtection="0"/>
    <xf numFmtId="0" fontId="20" fillId="79" borderId="93" applyNumberFormat="0" applyFont="0" applyAlignment="0" applyProtection="0"/>
    <xf numFmtId="0" fontId="20" fillId="79" borderId="93" applyNumberFormat="0" applyFont="0" applyAlignment="0" applyProtection="0"/>
    <xf numFmtId="0" fontId="34" fillId="56" borderId="86" applyNumberFormat="0" applyAlignment="0" applyProtection="0"/>
    <xf numFmtId="0" fontId="36" fillId="0" borderId="92" applyNumberFormat="0" applyFill="0" applyAlignment="0" applyProtection="0"/>
    <xf numFmtId="0" fontId="36" fillId="0" borderId="103" applyNumberFormat="0" applyFill="0" applyAlignment="0" applyProtection="0"/>
    <xf numFmtId="0" fontId="25" fillId="53" borderId="86" applyNumberFormat="0" applyFont="0" applyAlignment="0" applyProtection="0"/>
    <xf numFmtId="0" fontId="20" fillId="79" borderId="93" applyNumberFormat="0" applyFont="0" applyAlignment="0" applyProtection="0"/>
    <xf numFmtId="0" fontId="20" fillId="79" borderId="93" applyNumberFormat="0" applyFont="0" applyAlignment="0" applyProtection="0"/>
    <xf numFmtId="0" fontId="20" fillId="79" borderId="93" applyNumberFormat="0" applyFont="0" applyAlignment="0" applyProtection="0"/>
    <xf numFmtId="0" fontId="42" fillId="75" borderId="89" applyNumberFormat="0" applyAlignment="0" applyProtection="0"/>
    <xf numFmtId="0" fontId="42" fillId="56" borderId="89" applyNumberFormat="0" applyAlignment="0" applyProtection="0"/>
    <xf numFmtId="0" fontId="42" fillId="75" borderId="89" applyNumberFormat="0" applyAlignment="0" applyProtection="0"/>
    <xf numFmtId="0" fontId="36" fillId="0" borderId="92" applyNumberFormat="0" applyFill="0" applyAlignment="0" applyProtection="0"/>
    <xf numFmtId="0" fontId="36" fillId="0" borderId="103" applyNumberFormat="0" applyFill="0" applyAlignment="0" applyProtection="0"/>
    <xf numFmtId="0" fontId="36" fillId="0" borderId="113" applyNumberFormat="0" applyFill="0" applyAlignment="0" applyProtection="0"/>
    <xf numFmtId="0" fontId="20" fillId="79" borderId="111" applyNumberFormat="0" applyFont="0" applyAlignment="0" applyProtection="0"/>
    <xf numFmtId="0" fontId="25" fillId="0" borderId="87">
      <alignment horizontal="right" vertical="center"/>
    </xf>
    <xf numFmtId="0" fontId="20" fillId="95" borderId="87">
      <alignment horizontal="center" vertical="center"/>
    </xf>
    <xf numFmtId="0" fontId="20" fillId="95" borderId="87">
      <alignment horizontal="center" vertical="center"/>
    </xf>
    <xf numFmtId="0" fontId="25" fillId="0" borderId="87">
      <alignment horizontal="right" vertical="center"/>
    </xf>
    <xf numFmtId="0" fontId="20" fillId="95" borderId="87">
      <alignment horizontal="left" vertical="center"/>
    </xf>
    <xf numFmtId="0" fontId="20" fillId="95" borderId="87">
      <alignment horizontal="left" vertical="center"/>
    </xf>
    <xf numFmtId="0" fontId="20" fillId="95" borderId="87">
      <alignment horizontal="center" vertical="center"/>
    </xf>
    <xf numFmtId="0" fontId="20" fillId="95" borderId="87">
      <alignment horizontal="center" vertical="center"/>
    </xf>
    <xf numFmtId="0" fontId="70" fillId="95" borderId="87">
      <alignment horizontal="center" vertical="center"/>
    </xf>
    <xf numFmtId="0" fontId="20" fillId="0" borderId="87">
      <alignment horizontal="left" vertical="top"/>
    </xf>
    <xf numFmtId="0" fontId="20" fillId="0" borderId="87">
      <alignment horizontal="left" vertical="top"/>
    </xf>
    <xf numFmtId="0" fontId="20" fillId="0" borderId="87">
      <alignment horizontal="left" vertical="center"/>
    </xf>
    <xf numFmtId="0" fontId="20" fillId="0" borderId="87">
      <alignment horizontal="left" vertical="center"/>
    </xf>
    <xf numFmtId="0" fontId="25" fillId="0" borderId="87">
      <alignment horizontal="right" vertical="center"/>
    </xf>
    <xf numFmtId="0" fontId="25" fillId="0" borderId="87">
      <alignment horizontal="center" vertical="center"/>
    </xf>
    <xf numFmtId="0" fontId="70" fillId="96" borderId="87"/>
    <xf numFmtId="0" fontId="70" fillId="0" borderId="87">
      <alignment horizontal="center" vertical="center" wrapText="1"/>
    </xf>
    <xf numFmtId="0" fontId="71" fillId="95" borderId="87">
      <alignment horizontal="left" vertical="center" indent="1"/>
    </xf>
    <xf numFmtId="0" fontId="20" fillId="95" borderId="87">
      <alignment horizontal="left" vertical="center"/>
    </xf>
    <xf numFmtId="0" fontId="20" fillId="95" borderId="87">
      <alignment horizontal="left" vertical="center"/>
    </xf>
    <xf numFmtId="0" fontId="70" fillId="95" borderId="87">
      <alignment horizontal="center" vertical="center"/>
    </xf>
    <xf numFmtId="0" fontId="3" fillId="96" borderId="87">
      <alignment horizontal="center" vertical="center"/>
    </xf>
    <xf numFmtId="0" fontId="3" fillId="96" borderId="87">
      <alignment horizontal="left" vertical="center"/>
    </xf>
    <xf numFmtId="0" fontId="25" fillId="73" borderId="108" applyNumberFormat="0" applyProtection="0">
      <alignment horizontal="left" vertical="top" indent="1"/>
    </xf>
    <xf numFmtId="177" fontId="21" fillId="0" borderId="88"/>
    <xf numFmtId="177" fontId="21" fillId="0" borderId="88"/>
    <xf numFmtId="4" fontId="25" fillId="64" borderId="106" applyNumberFormat="0" applyProtection="0">
      <alignment horizontal="right" vertical="center"/>
    </xf>
    <xf numFmtId="4" fontId="25" fillId="69" borderId="96" applyNumberFormat="0" applyProtection="0">
      <alignment horizontal="right" vertical="center"/>
    </xf>
    <xf numFmtId="4" fontId="25" fillId="69" borderId="115" applyNumberFormat="0" applyProtection="0">
      <alignment horizontal="right" vertical="center"/>
    </xf>
    <xf numFmtId="4" fontId="29" fillId="82" borderId="116" applyNumberFormat="0" applyProtection="0">
      <alignment horizontal="left" vertical="center" indent="1"/>
    </xf>
    <xf numFmtId="4" fontId="20" fillId="72" borderId="116" applyNumberFormat="0" applyProtection="0">
      <alignment horizontal="left" vertical="center" indent="1"/>
    </xf>
    <xf numFmtId="0" fontId="36" fillId="0" borderId="120" applyNumberFormat="0" applyFill="0" applyAlignment="0" applyProtection="0"/>
    <xf numFmtId="4" fontId="25" fillId="74" borderId="116" applyNumberFormat="0" applyProtection="0">
      <alignment horizontal="left" vertical="center" indent="1"/>
    </xf>
    <xf numFmtId="0" fontId="25" fillId="72" borderId="118" applyNumberFormat="0" applyProtection="0">
      <alignment horizontal="left" vertical="top" indent="1"/>
    </xf>
    <xf numFmtId="0" fontId="25" fillId="77" borderId="115" applyNumberFormat="0" applyProtection="0">
      <alignment horizontal="left" vertical="center" indent="1"/>
    </xf>
    <xf numFmtId="0" fontId="25" fillId="74" borderId="118" applyNumberFormat="0" applyProtection="0">
      <alignment horizontal="left" vertical="top" indent="1"/>
    </xf>
    <xf numFmtId="4" fontId="30" fillId="78" borderId="96" applyNumberFormat="0" applyProtection="0">
      <alignment horizontal="right" vertical="center"/>
    </xf>
    <xf numFmtId="0" fontId="25" fillId="83" borderId="87"/>
    <xf numFmtId="4" fontId="25" fillId="61" borderId="96" applyNumberFormat="0" applyProtection="0">
      <alignment horizontal="left" vertical="center" indent="1"/>
    </xf>
    <xf numFmtId="4" fontId="45" fillId="80" borderId="95" applyNumberFormat="0" applyProtection="0">
      <alignment vertical="center"/>
    </xf>
    <xf numFmtId="0" fontId="25" fillId="83" borderId="95"/>
    <xf numFmtId="0" fontId="25" fillId="0" borderId="95">
      <alignment horizontal="right" vertical="center"/>
    </xf>
    <xf numFmtId="0" fontId="20" fillId="95" borderId="95">
      <alignment horizontal="center" vertical="center"/>
    </xf>
    <xf numFmtId="0" fontId="20" fillId="95" borderId="95">
      <alignment horizontal="center" vertical="center"/>
    </xf>
    <xf numFmtId="0" fontId="25" fillId="0" borderId="95">
      <alignment horizontal="right" vertical="center"/>
    </xf>
    <xf numFmtId="0" fontId="20" fillId="95" borderId="95">
      <alignment horizontal="left" vertical="center"/>
    </xf>
    <xf numFmtId="0" fontId="20" fillId="95" borderId="95">
      <alignment horizontal="left" vertical="center"/>
    </xf>
    <xf numFmtId="0" fontId="20" fillId="95" borderId="95">
      <alignment horizontal="center" vertical="center"/>
    </xf>
    <xf numFmtId="0" fontId="20" fillId="95" borderId="95">
      <alignment horizontal="center" vertical="center"/>
    </xf>
    <xf numFmtId="0" fontId="70" fillId="95" borderId="95">
      <alignment horizontal="center" vertical="center"/>
    </xf>
    <xf numFmtId="0" fontId="20" fillId="0" borderId="95">
      <alignment horizontal="left" vertical="top"/>
    </xf>
    <xf numFmtId="0" fontId="20" fillId="0" borderId="95">
      <alignment horizontal="left" vertical="top"/>
    </xf>
    <xf numFmtId="0" fontId="20" fillId="0" borderId="95">
      <alignment horizontal="left" vertical="center"/>
    </xf>
    <xf numFmtId="0" fontId="20" fillId="0" borderId="95">
      <alignment horizontal="left" vertical="center"/>
    </xf>
    <xf numFmtId="0" fontId="25" fillId="0" borderId="95">
      <alignment horizontal="right" vertical="center"/>
    </xf>
    <xf numFmtId="0" fontId="25" fillId="0" borderId="95">
      <alignment horizontal="center" vertical="center"/>
    </xf>
    <xf numFmtId="0" fontId="70" fillId="96" borderId="95"/>
    <xf numFmtId="0" fontId="70" fillId="0" borderId="95">
      <alignment horizontal="center" vertical="center" wrapText="1"/>
    </xf>
    <xf numFmtId="0" fontId="71" fillId="95" borderId="95">
      <alignment horizontal="left" vertical="center" indent="1"/>
    </xf>
    <xf numFmtId="0" fontId="20" fillId="95" borderId="95">
      <alignment horizontal="left" vertical="center"/>
    </xf>
    <xf numFmtId="0" fontId="20" fillId="95" borderId="95">
      <alignment horizontal="left" vertical="center"/>
    </xf>
    <xf numFmtId="0" fontId="70" fillId="95" borderId="95">
      <alignment horizontal="center" vertical="center"/>
    </xf>
    <xf numFmtId="0" fontId="3" fillId="96" borderId="95">
      <alignment horizontal="center" vertical="center"/>
    </xf>
    <xf numFmtId="0" fontId="3" fillId="96" borderId="95">
      <alignment horizontal="left" vertical="center"/>
    </xf>
    <xf numFmtId="0" fontId="25" fillId="83" borderId="95"/>
    <xf numFmtId="0" fontId="34" fillId="56" borderId="86" applyNumberFormat="0" applyAlignment="0" applyProtection="0"/>
    <xf numFmtId="0" fontId="40" fillId="54" borderId="86" applyNumberFormat="0" applyAlignment="0" applyProtection="0"/>
    <xf numFmtId="0" fontId="25" fillId="53" borderId="86" applyNumberFormat="0" applyFont="0" applyAlignment="0" applyProtection="0"/>
    <xf numFmtId="0" fontId="25" fillId="53" borderId="86" applyNumberFormat="0" applyFont="0" applyAlignment="0" applyProtection="0"/>
    <xf numFmtId="0" fontId="42" fillId="56" borderId="89" applyNumberFormat="0" applyAlignment="0" applyProtection="0"/>
    <xf numFmtId="0" fontId="28" fillId="60" borderId="90" applyNumberFormat="0" applyProtection="0">
      <alignment horizontal="left" vertical="top" indent="1"/>
    </xf>
    <xf numFmtId="4" fontId="25" fillId="64" borderId="88" applyNumberFormat="0" applyProtection="0">
      <alignment horizontal="right" vertical="center"/>
    </xf>
    <xf numFmtId="4" fontId="25" fillId="71" borderId="88" applyNumberFormat="0" applyProtection="0">
      <alignment horizontal="left" vertical="center" indent="1"/>
    </xf>
    <xf numFmtId="4" fontId="20" fillId="72" borderId="88" applyNumberFormat="0" applyProtection="0">
      <alignment horizontal="left" vertical="center" indent="1"/>
    </xf>
    <xf numFmtId="4" fontId="20" fillId="72" borderId="88" applyNumberFormat="0" applyProtection="0">
      <alignment horizontal="left" vertical="center" indent="1"/>
    </xf>
    <xf numFmtId="4" fontId="25" fillId="74" borderId="88" applyNumberFormat="0" applyProtection="0">
      <alignment horizontal="left" vertical="center" indent="1"/>
    </xf>
    <xf numFmtId="4" fontId="25" fillId="73" borderId="88" applyNumberFormat="0" applyProtection="0">
      <alignment horizontal="left" vertical="center" indent="1"/>
    </xf>
    <xf numFmtId="0" fontId="25" fillId="72" borderId="90" applyNumberFormat="0" applyProtection="0">
      <alignment horizontal="left" vertical="top" indent="1"/>
    </xf>
    <xf numFmtId="0" fontId="25" fillId="73" borderId="90" applyNumberFormat="0" applyProtection="0">
      <alignment horizontal="left" vertical="top" indent="1"/>
    </xf>
    <xf numFmtId="0" fontId="25" fillId="77" borderId="90" applyNumberFormat="0" applyProtection="0">
      <alignment horizontal="left" vertical="top" indent="1"/>
    </xf>
    <xf numFmtId="0" fontId="25" fillId="74" borderId="90" applyNumberFormat="0" applyProtection="0">
      <alignment horizontal="left" vertical="top" indent="1"/>
    </xf>
    <xf numFmtId="0" fontId="26" fillId="72" borderId="91" applyBorder="0"/>
    <xf numFmtId="4" fontId="27" fillId="79" borderId="90" applyNumberFormat="0" applyProtection="0">
      <alignment vertical="center"/>
    </xf>
    <xf numFmtId="4" fontId="27" fillId="75" borderId="90" applyNumberFormat="0" applyProtection="0">
      <alignment horizontal="left" vertical="center" indent="1"/>
    </xf>
    <xf numFmtId="0" fontId="27" fillId="79" borderId="90" applyNumberFormat="0" applyProtection="0">
      <alignment horizontal="left" vertical="top" indent="1"/>
    </xf>
    <xf numFmtId="0" fontId="27" fillId="73" borderId="90" applyNumberFormat="0" applyProtection="0">
      <alignment horizontal="left" vertical="top" indent="1"/>
    </xf>
    <xf numFmtId="4" fontId="29" fillId="82" borderId="88" applyNumberFormat="0" applyProtection="0">
      <alignment horizontal="left" vertical="center" indent="1"/>
    </xf>
    <xf numFmtId="0" fontId="36" fillId="0" borderId="92" applyNumberFormat="0" applyFill="0" applyAlignment="0" applyProtection="0"/>
    <xf numFmtId="0" fontId="25" fillId="53" borderId="86" applyNumberFormat="0" applyFont="0" applyAlignment="0" applyProtection="0"/>
    <xf numFmtId="0" fontId="25" fillId="53" borderId="86" applyNumberFormat="0" applyFont="0" applyAlignment="0" applyProtection="0"/>
    <xf numFmtId="0" fontId="25" fillId="53" borderId="86" applyNumberFormat="0" applyFont="0" applyAlignment="0" applyProtection="0"/>
    <xf numFmtId="0" fontId="34" fillId="56" borderId="86" applyNumberFormat="0" applyAlignment="0" applyProtection="0"/>
    <xf numFmtId="0" fontId="40" fillId="54" borderId="86" applyNumberFormat="0" applyAlignment="0" applyProtection="0"/>
    <xf numFmtId="0" fontId="25" fillId="53" borderId="86" applyNumberFormat="0" applyFont="0" applyAlignment="0" applyProtection="0"/>
    <xf numFmtId="0" fontId="36" fillId="0" borderId="103" applyNumberFormat="0" applyFill="0" applyAlignment="0" applyProtection="0"/>
    <xf numFmtId="4" fontId="45" fillId="80" borderId="95" applyNumberFormat="0" applyProtection="0">
      <alignment vertical="center"/>
    </xf>
    <xf numFmtId="0" fontId="25" fillId="83" borderId="95"/>
    <xf numFmtId="4" fontId="25" fillId="62" borderId="130" applyNumberFormat="0" applyProtection="0">
      <alignment horizontal="right" vertical="center"/>
    </xf>
    <xf numFmtId="4" fontId="25" fillId="61" borderId="115" applyNumberFormat="0" applyProtection="0">
      <alignment horizontal="left" vertical="center" indent="1"/>
    </xf>
    <xf numFmtId="4" fontId="25" fillId="60" borderId="115" applyNumberFormat="0" applyProtection="0">
      <alignment vertical="center"/>
    </xf>
    <xf numFmtId="0" fontId="25" fillId="53" borderId="115" applyNumberFormat="0" applyFont="0" applyAlignment="0" applyProtection="0"/>
    <xf numFmtId="0" fontId="34" fillId="56" borderId="115" applyNumberFormat="0" applyAlignment="0" applyProtection="0"/>
    <xf numFmtId="0" fontId="36" fillId="0" borderId="120" applyNumberFormat="0" applyFill="0" applyAlignment="0" applyProtection="0"/>
    <xf numFmtId="4" fontId="29" fillId="82" borderId="116" applyNumberFormat="0" applyProtection="0">
      <alignment horizontal="left" vertical="center" indent="1"/>
    </xf>
    <xf numFmtId="4" fontId="25" fillId="0" borderId="115" applyNumberFormat="0" applyProtection="0">
      <alignment horizontal="right" vertical="center"/>
    </xf>
    <xf numFmtId="4" fontId="25" fillId="34" borderId="115" applyNumberFormat="0" applyProtection="0">
      <alignment horizontal="left" vertical="center" indent="1"/>
    </xf>
    <xf numFmtId="0" fontId="25" fillId="53" borderId="115" applyNumberFormat="0" applyFont="0" applyAlignment="0" applyProtection="0"/>
    <xf numFmtId="4" fontId="27" fillId="79" borderId="132" applyNumberFormat="0" applyProtection="0">
      <alignment vertical="center"/>
    </xf>
    <xf numFmtId="0" fontId="27" fillId="79" borderId="98" applyNumberFormat="0" applyProtection="0">
      <alignment horizontal="left" vertical="top" indent="1"/>
    </xf>
    <xf numFmtId="4" fontId="25" fillId="34" borderId="130" applyNumberFormat="0" applyProtection="0">
      <alignment horizontal="left" vertical="center" indent="1"/>
    </xf>
    <xf numFmtId="0" fontId="25" fillId="75" borderId="130" applyNumberFormat="0" applyProtection="0">
      <alignment horizontal="left" vertical="center" indent="1"/>
    </xf>
    <xf numFmtId="0" fontId="42" fillId="56" borderId="89" applyNumberFormat="0" applyAlignment="0" applyProtection="0"/>
    <xf numFmtId="0" fontId="40" fillId="54" borderId="86" applyNumberFormat="0" applyAlignment="0" applyProtection="0"/>
    <xf numFmtId="0" fontId="34" fillId="56" borderId="86" applyNumberFormat="0" applyAlignment="0" applyProtection="0"/>
    <xf numFmtId="0" fontId="25" fillId="53" borderId="86" applyNumberFormat="0" applyFont="0" applyAlignment="0" applyProtection="0"/>
    <xf numFmtId="0" fontId="36" fillId="0" borderId="92" applyNumberFormat="0" applyFill="0" applyAlignment="0" applyProtection="0"/>
    <xf numFmtId="4" fontId="25" fillId="69" borderId="96" applyNumberFormat="0" applyProtection="0">
      <alignment horizontal="right" vertical="center"/>
    </xf>
    <xf numFmtId="0" fontId="25" fillId="53" borderId="105" applyNumberFormat="0" applyFont="0" applyAlignment="0" applyProtection="0"/>
    <xf numFmtId="0" fontId="42" fillId="56" borderId="97" applyNumberFormat="0" applyAlignment="0" applyProtection="0"/>
    <xf numFmtId="4" fontId="45" fillId="61" borderId="105" applyNumberFormat="0" applyProtection="0">
      <alignment vertical="center"/>
    </xf>
    <xf numFmtId="4" fontId="45" fillId="61" borderId="115" applyNumberFormat="0" applyProtection="0">
      <alignment vertical="center"/>
    </xf>
    <xf numFmtId="0" fontId="40" fillId="54" borderId="115" applyNumberFormat="0" applyAlignment="0" applyProtection="0"/>
    <xf numFmtId="0" fontId="42" fillId="56" borderId="117" applyNumberFormat="0" applyAlignment="0" applyProtection="0"/>
    <xf numFmtId="0" fontId="26" fillId="72" borderId="119" applyBorder="0"/>
    <xf numFmtId="4" fontId="45" fillId="81" borderId="96" applyNumberFormat="0" applyProtection="0">
      <alignment horizontal="right" vertical="center"/>
    </xf>
    <xf numFmtId="0" fontId="28" fillId="60" borderId="98" applyNumberFormat="0" applyProtection="0">
      <alignment horizontal="left" vertical="top" indent="1"/>
    </xf>
    <xf numFmtId="4" fontId="25" fillId="73" borderId="133" applyNumberFormat="0" applyProtection="0">
      <alignment horizontal="left" vertical="center" indent="1"/>
    </xf>
    <xf numFmtId="0" fontId="28" fillId="60" borderId="108" applyNumberFormat="0" applyProtection="0">
      <alignment horizontal="left" vertical="top" indent="1"/>
    </xf>
    <xf numFmtId="0" fontId="36" fillId="0" borderId="101" applyNumberFormat="0" applyFill="0" applyAlignment="0" applyProtection="0"/>
    <xf numFmtId="0" fontId="25" fillId="77" borderId="108" applyNumberFormat="0" applyProtection="0">
      <alignment horizontal="left" vertical="top" indent="1"/>
    </xf>
    <xf numFmtId="4" fontId="25" fillId="63" borderId="105" applyNumberFormat="0" applyProtection="0">
      <alignment horizontal="right" vertical="center"/>
    </xf>
    <xf numFmtId="4" fontId="25" fillId="60" borderId="105" applyNumberFormat="0" applyProtection="0">
      <alignment vertical="center"/>
    </xf>
    <xf numFmtId="0" fontId="25" fillId="74" borderId="115" applyNumberFormat="0" applyProtection="0">
      <alignment horizontal="left" vertical="center" indent="1"/>
    </xf>
    <xf numFmtId="0" fontId="25" fillId="73" borderId="118" applyNumberFormat="0" applyProtection="0">
      <alignment horizontal="left" vertical="top" indent="1"/>
    </xf>
    <xf numFmtId="0" fontId="25" fillId="75" borderId="115" applyNumberFormat="0" applyProtection="0">
      <alignment horizontal="left" vertical="center" indent="1"/>
    </xf>
    <xf numFmtId="0" fontId="25" fillId="74" borderId="130" applyNumberFormat="0" applyProtection="0">
      <alignment horizontal="left" vertical="center" indent="1"/>
    </xf>
    <xf numFmtId="4" fontId="25" fillId="73" borderId="115" applyNumberFormat="0" applyProtection="0">
      <alignment horizontal="right" vertical="center"/>
    </xf>
    <xf numFmtId="4" fontId="30" fillId="78" borderId="115" applyNumberFormat="0" applyProtection="0">
      <alignment horizontal="right" vertical="center"/>
    </xf>
    <xf numFmtId="4" fontId="25" fillId="71" borderId="116" applyNumberFormat="0" applyProtection="0">
      <alignment horizontal="left" vertical="center" indent="1"/>
    </xf>
    <xf numFmtId="0" fontId="27" fillId="73" borderId="118" applyNumberFormat="0" applyProtection="0">
      <alignment horizontal="left" vertical="top" indent="1"/>
    </xf>
    <xf numFmtId="4" fontId="25" fillId="68" borderId="115" applyNumberFormat="0" applyProtection="0">
      <alignment horizontal="right" vertical="center"/>
    </xf>
    <xf numFmtId="4" fontId="29" fillId="82" borderId="99" applyNumberFormat="0" applyProtection="0">
      <alignment horizontal="left" vertical="center" indent="1"/>
    </xf>
    <xf numFmtId="4" fontId="45" fillId="80" borderId="104" applyNumberFormat="0" applyProtection="0">
      <alignment vertical="center"/>
    </xf>
    <xf numFmtId="0" fontId="25" fillId="83" borderId="104"/>
    <xf numFmtId="0" fontId="25" fillId="74" borderId="118" applyNumberFormat="0" applyProtection="0">
      <alignment horizontal="left" vertical="top" indent="1"/>
    </xf>
    <xf numFmtId="0" fontId="53" fillId="75" borderId="122" applyNumberFormat="0" applyAlignment="0" applyProtection="0"/>
    <xf numFmtId="0" fontId="60" fillId="88" borderId="122" applyNumberFormat="0" applyAlignment="0" applyProtection="0"/>
    <xf numFmtId="0" fontId="20" fillId="79" borderId="121" applyNumberFormat="0" applyFont="0" applyAlignment="0" applyProtection="0"/>
    <xf numFmtId="0" fontId="20" fillId="79" borderId="121" applyNumberFormat="0" applyFont="0" applyAlignment="0" applyProtection="0"/>
    <xf numFmtId="0" fontId="42" fillId="75" borderId="117" applyNumberFormat="0" applyAlignment="0" applyProtection="0"/>
    <xf numFmtId="0" fontId="34" fillId="56" borderId="115" applyNumberFormat="0" applyAlignment="0" applyProtection="0"/>
    <xf numFmtId="0" fontId="40" fillId="54" borderId="115" applyNumberFormat="0" applyAlignment="0" applyProtection="0"/>
    <xf numFmtId="0" fontId="25" fillId="53" borderId="115" applyNumberFormat="0" applyFont="0" applyAlignment="0" applyProtection="0"/>
    <xf numFmtId="0" fontId="42" fillId="56" borderId="117" applyNumberFormat="0" applyAlignment="0" applyProtection="0"/>
    <xf numFmtId="4" fontId="25" fillId="60" borderId="115" applyNumberFormat="0" applyProtection="0">
      <alignment vertical="center"/>
    </xf>
    <xf numFmtId="4" fontId="45" fillId="61" borderId="115" applyNumberFormat="0" applyProtection="0">
      <alignment vertical="center"/>
    </xf>
    <xf numFmtId="4" fontId="25" fillId="61" borderId="115" applyNumberFormat="0" applyProtection="0">
      <alignment horizontal="left" vertical="center" indent="1"/>
    </xf>
    <xf numFmtId="0" fontId="28" fillId="60" borderId="118" applyNumberFormat="0" applyProtection="0">
      <alignment horizontal="left" vertical="top" indent="1"/>
    </xf>
    <xf numFmtId="4" fontId="25" fillId="34" borderId="115" applyNumberFormat="0" applyProtection="0">
      <alignment horizontal="left" vertical="center" indent="1"/>
    </xf>
    <xf numFmtId="4" fontId="25" fillId="62" borderId="115" applyNumberFormat="0" applyProtection="0">
      <alignment horizontal="right" vertical="center"/>
    </xf>
    <xf numFmtId="4" fontId="25" fillId="63" borderId="115" applyNumberFormat="0" applyProtection="0">
      <alignment horizontal="right" vertical="center"/>
    </xf>
    <xf numFmtId="4" fontId="25" fillId="64" borderId="116" applyNumberFormat="0" applyProtection="0">
      <alignment horizontal="right" vertical="center"/>
    </xf>
    <xf numFmtId="4" fontId="25" fillId="65" borderId="115" applyNumberFormat="0" applyProtection="0">
      <alignment horizontal="right" vertical="center"/>
    </xf>
    <xf numFmtId="4" fontId="25" fillId="66" borderId="115" applyNumberFormat="0" applyProtection="0">
      <alignment horizontal="right" vertical="center"/>
    </xf>
    <xf numFmtId="4" fontId="25" fillId="67" borderId="115" applyNumberFormat="0" applyProtection="0">
      <alignment horizontal="right" vertical="center"/>
    </xf>
    <xf numFmtId="4" fontId="25" fillId="68" borderId="115" applyNumberFormat="0" applyProtection="0">
      <alignment horizontal="right" vertical="center"/>
    </xf>
    <xf numFmtId="4" fontId="25" fillId="69" borderId="115" applyNumberFormat="0" applyProtection="0">
      <alignment horizontal="right" vertical="center"/>
    </xf>
    <xf numFmtId="4" fontId="25" fillId="70" borderId="115" applyNumberFormat="0" applyProtection="0">
      <alignment horizontal="right" vertical="center"/>
    </xf>
    <xf numFmtId="4" fontId="25" fillId="71" borderId="116" applyNumberFormat="0" applyProtection="0">
      <alignment horizontal="left" vertical="center" indent="1"/>
    </xf>
    <xf numFmtId="4" fontId="20" fillId="72" borderId="116" applyNumberFormat="0" applyProtection="0">
      <alignment horizontal="left" vertical="center" indent="1"/>
    </xf>
    <xf numFmtId="4" fontId="20" fillId="72" borderId="116" applyNumberFormat="0" applyProtection="0">
      <alignment horizontal="left" vertical="center" indent="1"/>
    </xf>
    <xf numFmtId="4" fontId="25" fillId="73" borderId="115" applyNumberFormat="0" applyProtection="0">
      <alignment horizontal="right" vertical="center"/>
    </xf>
    <xf numFmtId="4" fontId="25" fillId="74" borderId="116" applyNumberFormat="0" applyProtection="0">
      <alignment horizontal="left" vertical="center" indent="1"/>
    </xf>
    <xf numFmtId="4" fontId="25" fillId="73" borderId="116" applyNumberFormat="0" applyProtection="0">
      <alignment horizontal="left" vertical="center" indent="1"/>
    </xf>
    <xf numFmtId="0" fontId="25" fillId="75" borderId="115" applyNumberFormat="0" applyProtection="0">
      <alignment horizontal="left" vertical="center" indent="1"/>
    </xf>
    <xf numFmtId="0" fontId="25" fillId="72" borderId="118" applyNumberFormat="0" applyProtection="0">
      <alignment horizontal="left" vertical="top" indent="1"/>
    </xf>
    <xf numFmtId="0" fontId="25" fillId="76" borderId="115" applyNumberFormat="0" applyProtection="0">
      <alignment horizontal="left" vertical="center" indent="1"/>
    </xf>
    <xf numFmtId="0" fontId="25" fillId="73" borderId="118" applyNumberFormat="0" applyProtection="0">
      <alignment horizontal="left" vertical="top" indent="1"/>
    </xf>
    <xf numFmtId="0" fontId="25" fillId="77" borderId="115" applyNumberFormat="0" applyProtection="0">
      <alignment horizontal="left" vertical="center" indent="1"/>
    </xf>
    <xf numFmtId="0" fontId="25" fillId="77" borderId="118" applyNumberFormat="0" applyProtection="0">
      <alignment horizontal="left" vertical="top" indent="1"/>
    </xf>
    <xf numFmtId="0" fontId="25" fillId="74" borderId="115" applyNumberFormat="0" applyProtection="0">
      <alignment horizontal="left" vertical="center" indent="1"/>
    </xf>
    <xf numFmtId="0" fontId="25" fillId="74" borderId="118" applyNumberFormat="0" applyProtection="0">
      <alignment horizontal="left" vertical="top" indent="1"/>
    </xf>
    <xf numFmtId="0" fontId="26" fillId="72" borderId="119" applyBorder="0"/>
    <xf numFmtId="4" fontId="27" fillId="79" borderId="118" applyNumberFormat="0" applyProtection="0">
      <alignment vertical="center"/>
    </xf>
    <xf numFmtId="4" fontId="27" fillId="75" borderId="118" applyNumberFormat="0" applyProtection="0">
      <alignment horizontal="left" vertical="center" indent="1"/>
    </xf>
    <xf numFmtId="0" fontId="27" fillId="79" borderId="118" applyNumberFormat="0" applyProtection="0">
      <alignment horizontal="left" vertical="top" indent="1"/>
    </xf>
    <xf numFmtId="4" fontId="25" fillId="0" borderId="115" applyNumberFormat="0" applyProtection="0">
      <alignment horizontal="right" vertical="center"/>
    </xf>
    <xf numFmtId="4" fontId="45" fillId="81" borderId="115" applyNumberFormat="0" applyProtection="0">
      <alignment horizontal="right" vertical="center"/>
    </xf>
    <xf numFmtId="4" fontId="25" fillId="34" borderId="115" applyNumberFormat="0" applyProtection="0">
      <alignment horizontal="left" vertical="center" indent="1"/>
    </xf>
    <xf numFmtId="0" fontId="27" fillId="73" borderId="118" applyNumberFormat="0" applyProtection="0">
      <alignment horizontal="left" vertical="top" indent="1"/>
    </xf>
    <xf numFmtId="4" fontId="29" fillId="82" borderId="116" applyNumberFormat="0" applyProtection="0">
      <alignment horizontal="left" vertical="center" indent="1"/>
    </xf>
    <xf numFmtId="4" fontId="30" fillId="78" borderId="115" applyNumberFormat="0" applyProtection="0">
      <alignment horizontal="right" vertical="center"/>
    </xf>
    <xf numFmtId="0" fontId="36" fillId="0" borderId="120" applyNumberFormat="0" applyFill="0" applyAlignment="0" applyProtection="0"/>
    <xf numFmtId="0" fontId="25" fillId="53" borderId="115" applyNumberFormat="0" applyFont="0" applyAlignment="0" applyProtection="0"/>
    <xf numFmtId="0" fontId="25" fillId="53" borderId="115" applyNumberFormat="0" applyFont="0" applyAlignment="0" applyProtection="0"/>
    <xf numFmtId="0" fontId="25" fillId="53" borderId="115" applyNumberFormat="0" applyFont="0" applyAlignment="0" applyProtection="0"/>
    <xf numFmtId="0" fontId="25" fillId="72" borderId="118" applyNumberFormat="0" applyProtection="0">
      <alignment horizontal="left" vertical="top" indent="1"/>
    </xf>
    <xf numFmtId="0" fontId="25" fillId="72" borderId="118" applyNumberFormat="0" applyProtection="0">
      <alignment horizontal="left" vertical="top" indent="1"/>
    </xf>
    <xf numFmtId="0" fontId="25" fillId="72" borderId="118" applyNumberFormat="0" applyProtection="0">
      <alignment horizontal="left" vertical="top" indent="1"/>
    </xf>
    <xf numFmtId="0" fontId="25" fillId="73" borderId="118" applyNumberFormat="0" applyProtection="0">
      <alignment horizontal="left" vertical="top" indent="1"/>
    </xf>
    <xf numFmtId="0" fontId="25" fillId="73" borderId="118" applyNumberFormat="0" applyProtection="0">
      <alignment horizontal="left" vertical="top" indent="1"/>
    </xf>
    <xf numFmtId="0" fontId="25" fillId="73" borderId="118" applyNumberFormat="0" applyProtection="0">
      <alignment horizontal="left" vertical="top" indent="1"/>
    </xf>
    <xf numFmtId="0" fontId="25" fillId="77" borderId="118" applyNumberFormat="0" applyProtection="0">
      <alignment horizontal="left" vertical="top" indent="1"/>
    </xf>
    <xf numFmtId="0" fontId="25" fillId="77" borderId="118" applyNumberFormat="0" applyProtection="0">
      <alignment horizontal="left" vertical="top" indent="1"/>
    </xf>
    <xf numFmtId="0" fontId="25" fillId="77" borderId="118" applyNumberFormat="0" applyProtection="0">
      <alignment horizontal="left" vertical="top" indent="1"/>
    </xf>
    <xf numFmtId="0" fontId="25" fillId="74" borderId="118" applyNumberFormat="0" applyProtection="0">
      <alignment horizontal="left" vertical="top" indent="1"/>
    </xf>
    <xf numFmtId="0" fontId="25" fillId="74" borderId="118" applyNumberFormat="0" applyProtection="0">
      <alignment horizontal="left" vertical="top" indent="1"/>
    </xf>
    <xf numFmtId="0" fontId="25" fillId="74" borderId="118" applyNumberFormat="0" applyProtection="0">
      <alignment horizontal="left" vertical="top" indent="1"/>
    </xf>
    <xf numFmtId="0" fontId="53" fillId="75" borderId="122" applyNumberFormat="0" applyAlignment="0" applyProtection="0"/>
    <xf numFmtId="0" fontId="34" fillId="56" borderId="115" applyNumberFormat="0" applyAlignment="0" applyProtection="0"/>
    <xf numFmtId="0" fontId="53" fillId="75" borderId="122" applyNumberFormat="0" applyAlignment="0" applyProtection="0"/>
    <xf numFmtId="0" fontId="40" fillId="54" borderId="115" applyNumberFormat="0" applyAlignment="0" applyProtection="0"/>
    <xf numFmtId="0" fontId="60" fillId="88" borderId="122" applyNumberFormat="0" applyAlignment="0" applyProtection="0"/>
    <xf numFmtId="0" fontId="60" fillId="88" borderId="122" applyNumberFormat="0" applyAlignment="0" applyProtection="0"/>
    <xf numFmtId="0" fontId="25" fillId="53" borderId="115" applyNumberFormat="0" applyFont="0" applyAlignment="0" applyProtection="0"/>
    <xf numFmtId="0" fontId="20" fillId="79" borderId="121" applyNumberFormat="0" applyFont="0" applyAlignment="0" applyProtection="0"/>
    <xf numFmtId="0" fontId="20" fillId="79" borderId="121" applyNumberFormat="0" applyFont="0" applyAlignment="0" applyProtection="0"/>
    <xf numFmtId="0" fontId="20" fillId="79" borderId="121" applyNumberFormat="0" applyFont="0" applyAlignment="0" applyProtection="0"/>
    <xf numFmtId="0" fontId="42" fillId="75" borderId="117" applyNumberFormat="0" applyAlignment="0" applyProtection="0"/>
    <xf numFmtId="0" fontId="42" fillId="56" borderId="117" applyNumberFormat="0" applyAlignment="0" applyProtection="0"/>
    <xf numFmtId="0" fontId="42" fillId="75" borderId="117" applyNumberFormat="0" applyAlignment="0" applyProtection="0"/>
    <xf numFmtId="0" fontId="36" fillId="0" borderId="120" applyNumberFormat="0" applyFill="0" applyAlignment="0" applyProtection="0"/>
    <xf numFmtId="0" fontId="36" fillId="0" borderId="123" applyNumberFormat="0" applyFill="0" applyAlignment="0" applyProtection="0"/>
    <xf numFmtId="4" fontId="25" fillId="34" borderId="115" applyNumberFormat="0" applyProtection="0">
      <alignment horizontal="left" vertical="center" indent="1"/>
    </xf>
    <xf numFmtId="4" fontId="45" fillId="81" borderId="115" applyNumberFormat="0" applyProtection="0">
      <alignment horizontal="right" vertical="center"/>
    </xf>
    <xf numFmtId="0" fontId="27" fillId="73" borderId="118" applyNumberFormat="0" applyProtection="0">
      <alignment horizontal="left" vertical="top" indent="1"/>
    </xf>
    <xf numFmtId="4" fontId="30" fillId="78" borderId="115" applyNumberFormat="0" applyProtection="0">
      <alignment horizontal="right" vertical="center"/>
    </xf>
    <xf numFmtId="0" fontId="20" fillId="79" borderId="121" applyNumberFormat="0" applyFont="0" applyAlignment="0" applyProtection="0"/>
    <xf numFmtId="0" fontId="42" fillId="75" borderId="117" applyNumberFormat="0" applyAlignment="0" applyProtection="0"/>
    <xf numFmtId="0" fontId="34" fillId="56" borderId="115" applyNumberFormat="0" applyAlignment="0" applyProtection="0"/>
    <xf numFmtId="4" fontId="45" fillId="61" borderId="115" applyNumberFormat="0" applyProtection="0">
      <alignment vertical="center"/>
    </xf>
    <xf numFmtId="0" fontId="25" fillId="77" borderId="118" applyNumberFormat="0" applyProtection="0">
      <alignment horizontal="left" vertical="top" indent="1"/>
    </xf>
    <xf numFmtId="0" fontId="25" fillId="74" borderId="115" applyNumberFormat="0" applyProtection="0">
      <alignment horizontal="left" vertical="center" indent="1"/>
    </xf>
    <xf numFmtId="0" fontId="25" fillId="74" borderId="118" applyNumberFormat="0" applyProtection="0">
      <alignment horizontal="left" vertical="top" indent="1"/>
    </xf>
    <xf numFmtId="0" fontId="40" fillId="54" borderId="115" applyNumberFormat="0" applyAlignment="0" applyProtection="0"/>
    <xf numFmtId="0" fontId="27" fillId="79" borderId="118" applyNumberFormat="0" applyProtection="0">
      <alignment horizontal="left" vertical="top" indent="1"/>
    </xf>
    <xf numFmtId="0" fontId="40" fillId="54" borderId="115" applyNumberFormat="0" applyAlignment="0" applyProtection="0"/>
    <xf numFmtId="4" fontId="25" fillId="62" borderId="115" applyNumberFormat="0" applyProtection="0">
      <alignment horizontal="right" vertical="center"/>
    </xf>
    <xf numFmtId="0" fontId="25" fillId="53" borderId="115" applyNumberFormat="0" applyFont="0" applyAlignment="0" applyProtection="0"/>
    <xf numFmtId="0" fontId="42" fillId="56" borderId="117" applyNumberFormat="0" applyAlignment="0" applyProtection="0"/>
    <xf numFmtId="4" fontId="25" fillId="60" borderId="115" applyNumberFormat="0" applyProtection="0">
      <alignment vertical="center"/>
    </xf>
    <xf numFmtId="4" fontId="45" fillId="61" borderId="115" applyNumberFormat="0" applyProtection="0">
      <alignment vertical="center"/>
    </xf>
    <xf numFmtId="4" fontId="25" fillId="61" borderId="115" applyNumberFormat="0" applyProtection="0">
      <alignment horizontal="left" vertical="center" indent="1"/>
    </xf>
    <xf numFmtId="0" fontId="28" fillId="60" borderId="118" applyNumberFormat="0" applyProtection="0">
      <alignment horizontal="left" vertical="top" indent="1"/>
    </xf>
    <xf numFmtId="4" fontId="25" fillId="34" borderId="115" applyNumberFormat="0" applyProtection="0">
      <alignment horizontal="left" vertical="center" indent="1"/>
    </xf>
    <xf numFmtId="4" fontId="25" fillId="62" borderId="115" applyNumberFormat="0" applyProtection="0">
      <alignment horizontal="right" vertical="center"/>
    </xf>
    <xf numFmtId="4" fontId="25" fillId="63" borderId="115" applyNumberFormat="0" applyProtection="0">
      <alignment horizontal="right" vertical="center"/>
    </xf>
    <xf numFmtId="4" fontId="25" fillId="64" borderId="116" applyNumberFormat="0" applyProtection="0">
      <alignment horizontal="right" vertical="center"/>
    </xf>
    <xf numFmtId="4" fontId="25" fillId="65" borderId="115" applyNumberFormat="0" applyProtection="0">
      <alignment horizontal="right" vertical="center"/>
    </xf>
    <xf numFmtId="4" fontId="25" fillId="66" borderId="115" applyNumberFormat="0" applyProtection="0">
      <alignment horizontal="right" vertical="center"/>
    </xf>
    <xf numFmtId="4" fontId="25" fillId="67" borderId="115" applyNumberFormat="0" applyProtection="0">
      <alignment horizontal="right" vertical="center"/>
    </xf>
    <xf numFmtId="4" fontId="25" fillId="68" borderId="115" applyNumberFormat="0" applyProtection="0">
      <alignment horizontal="right" vertical="center"/>
    </xf>
    <xf numFmtId="4" fontId="25" fillId="69" borderId="115" applyNumberFormat="0" applyProtection="0">
      <alignment horizontal="right" vertical="center"/>
    </xf>
    <xf numFmtId="4" fontId="25" fillId="70" borderId="115" applyNumberFormat="0" applyProtection="0">
      <alignment horizontal="right" vertical="center"/>
    </xf>
    <xf numFmtId="4" fontId="25" fillId="71" borderId="116" applyNumberFormat="0" applyProtection="0">
      <alignment horizontal="left" vertical="center" indent="1"/>
    </xf>
    <xf numFmtId="4" fontId="20" fillId="72" borderId="116" applyNumberFormat="0" applyProtection="0">
      <alignment horizontal="left" vertical="center" indent="1"/>
    </xf>
    <xf numFmtId="4" fontId="20" fillId="72" borderId="116" applyNumberFormat="0" applyProtection="0">
      <alignment horizontal="left" vertical="center" indent="1"/>
    </xf>
    <xf numFmtId="4" fontId="25" fillId="73" borderId="115" applyNumberFormat="0" applyProtection="0">
      <alignment horizontal="right" vertical="center"/>
    </xf>
    <xf numFmtId="4" fontId="25" fillId="74" borderId="116" applyNumberFormat="0" applyProtection="0">
      <alignment horizontal="left" vertical="center" indent="1"/>
    </xf>
    <xf numFmtId="4" fontId="25" fillId="73" borderId="116" applyNumberFormat="0" applyProtection="0">
      <alignment horizontal="left" vertical="center" indent="1"/>
    </xf>
    <xf numFmtId="0" fontId="25" fillId="75" borderId="115" applyNumberFormat="0" applyProtection="0">
      <alignment horizontal="left" vertical="center" indent="1"/>
    </xf>
    <xf numFmtId="0" fontId="25" fillId="72" borderId="118" applyNumberFormat="0" applyProtection="0">
      <alignment horizontal="left" vertical="top" indent="1"/>
    </xf>
    <xf numFmtId="0" fontId="25" fillId="76" borderId="115" applyNumberFormat="0" applyProtection="0">
      <alignment horizontal="left" vertical="center" indent="1"/>
    </xf>
    <xf numFmtId="0" fontId="25" fillId="73" borderId="118" applyNumberFormat="0" applyProtection="0">
      <alignment horizontal="left" vertical="top" indent="1"/>
    </xf>
    <xf numFmtId="0" fontId="25" fillId="77" borderId="115" applyNumberFormat="0" applyProtection="0">
      <alignment horizontal="left" vertical="center" indent="1"/>
    </xf>
    <xf numFmtId="0" fontId="25" fillId="77" borderId="118" applyNumberFormat="0" applyProtection="0">
      <alignment horizontal="left" vertical="top" indent="1"/>
    </xf>
    <xf numFmtId="0" fontId="25" fillId="74" borderId="115" applyNumberFormat="0" applyProtection="0">
      <alignment horizontal="left" vertical="center" indent="1"/>
    </xf>
    <xf numFmtId="0" fontId="25" fillId="74" borderId="118" applyNumberFormat="0" applyProtection="0">
      <alignment horizontal="left" vertical="top" indent="1"/>
    </xf>
    <xf numFmtId="0" fontId="26" fillId="72" borderId="119" applyBorder="0"/>
    <xf numFmtId="4" fontId="27" fillId="79" borderId="118" applyNumberFormat="0" applyProtection="0">
      <alignment vertical="center"/>
    </xf>
    <xf numFmtId="4" fontId="27" fillId="75" borderId="118" applyNumberFormat="0" applyProtection="0">
      <alignment horizontal="left" vertical="center" indent="1"/>
    </xf>
    <xf numFmtId="0" fontId="27" fillId="79" borderId="118" applyNumberFormat="0" applyProtection="0">
      <alignment horizontal="left" vertical="top" indent="1"/>
    </xf>
    <xf numFmtId="4" fontId="25" fillId="0" borderId="115" applyNumberFormat="0" applyProtection="0">
      <alignment horizontal="right" vertical="center"/>
    </xf>
    <xf numFmtId="4" fontId="45" fillId="81" borderId="115" applyNumberFormat="0" applyProtection="0">
      <alignment horizontal="right" vertical="center"/>
    </xf>
    <xf numFmtId="0" fontId="27" fillId="73" borderId="118" applyNumberFormat="0" applyProtection="0">
      <alignment horizontal="left" vertical="top" indent="1"/>
    </xf>
    <xf numFmtId="4" fontId="29" fillId="82" borderId="116" applyNumberFormat="0" applyProtection="0">
      <alignment horizontal="left" vertical="center" indent="1"/>
    </xf>
    <xf numFmtId="4" fontId="30" fillId="78" borderId="115" applyNumberFormat="0" applyProtection="0">
      <alignment horizontal="right" vertical="center"/>
    </xf>
    <xf numFmtId="0" fontId="36" fillId="0" borderId="120" applyNumberFormat="0" applyFill="0" applyAlignment="0" applyProtection="0"/>
    <xf numFmtId="0" fontId="25" fillId="72" borderId="118" applyNumberFormat="0" applyProtection="0">
      <alignment horizontal="left" vertical="top" indent="1"/>
    </xf>
    <xf numFmtId="0" fontId="25" fillId="53" borderId="115" applyNumberFormat="0" applyFont="0" applyAlignment="0" applyProtection="0"/>
    <xf numFmtId="0" fontId="25" fillId="72" borderId="118" applyNumberFormat="0" applyProtection="0">
      <alignment horizontal="left" vertical="top" indent="1"/>
    </xf>
    <xf numFmtId="0" fontId="25" fillId="73" borderId="118" applyNumberFormat="0" applyProtection="0">
      <alignment horizontal="left" vertical="top" indent="1"/>
    </xf>
    <xf numFmtId="0" fontId="25" fillId="77" borderId="118" applyNumberFormat="0" applyProtection="0">
      <alignment horizontal="left" vertical="top" indent="1"/>
    </xf>
    <xf numFmtId="0" fontId="25" fillId="74" borderId="118" applyNumberFormat="0" applyProtection="0">
      <alignment horizontal="left" vertical="top" indent="1"/>
    </xf>
    <xf numFmtId="4" fontId="25" fillId="67" borderId="115" applyNumberFormat="0" applyProtection="0">
      <alignment horizontal="right" vertical="center"/>
    </xf>
    <xf numFmtId="0" fontId="60" fillId="88" borderId="122" applyNumberFormat="0" applyAlignment="0" applyProtection="0"/>
    <xf numFmtId="0" fontId="20" fillId="79" borderId="121" applyNumberFormat="0" applyFont="0" applyAlignment="0" applyProtection="0"/>
    <xf numFmtId="0" fontId="53" fillId="75" borderId="122" applyNumberFormat="0" applyAlignment="0" applyProtection="0"/>
    <xf numFmtId="4" fontId="25" fillId="63" borderId="115" applyNumberFormat="0" applyProtection="0">
      <alignment horizontal="right" vertical="center"/>
    </xf>
    <xf numFmtId="4" fontId="25" fillId="64" borderId="116" applyNumberFormat="0" applyProtection="0">
      <alignment horizontal="right" vertical="center"/>
    </xf>
    <xf numFmtId="4" fontId="25" fillId="65" borderId="115" applyNumberFormat="0" applyProtection="0">
      <alignment horizontal="right" vertical="center"/>
    </xf>
    <xf numFmtId="4" fontId="25" fillId="70" borderId="115" applyNumberFormat="0" applyProtection="0">
      <alignment horizontal="right" vertical="center"/>
    </xf>
    <xf numFmtId="4" fontId="25" fillId="71" borderId="116" applyNumberFormat="0" applyProtection="0">
      <alignment horizontal="left" vertical="center" indent="1"/>
    </xf>
    <xf numFmtId="4" fontId="20" fillId="72" borderId="116" applyNumberFormat="0" applyProtection="0">
      <alignment horizontal="left" vertical="center" indent="1"/>
    </xf>
    <xf numFmtId="0" fontId="60" fillId="88" borderId="122" applyNumberFormat="0" applyAlignment="0" applyProtection="0"/>
    <xf numFmtId="0" fontId="25" fillId="53" borderId="115" applyNumberFormat="0" applyFont="0" applyAlignment="0" applyProtection="0"/>
    <xf numFmtId="0" fontId="25" fillId="53" borderId="115" applyNumberFormat="0" applyFont="0" applyAlignment="0" applyProtection="0"/>
    <xf numFmtId="0" fontId="25" fillId="73" borderId="118" applyNumberFormat="0" applyProtection="0">
      <alignment horizontal="left" vertical="top" indent="1"/>
    </xf>
    <xf numFmtId="0" fontId="25" fillId="74" borderId="118" applyNumberFormat="0" applyProtection="0">
      <alignment horizontal="left" vertical="top" indent="1"/>
    </xf>
    <xf numFmtId="0" fontId="34" fillId="56" borderId="115" applyNumberFormat="0" applyAlignment="0" applyProtection="0"/>
    <xf numFmtId="0" fontId="53" fillId="75" borderId="122" applyNumberFormat="0" applyAlignment="0" applyProtection="0"/>
    <xf numFmtId="0" fontId="40" fillId="54" borderId="115" applyNumberFormat="0" applyAlignment="0" applyProtection="0"/>
    <xf numFmtId="0" fontId="60" fillId="88" borderId="122" applyNumberFormat="0" applyAlignment="0" applyProtection="0"/>
    <xf numFmtId="0" fontId="34" fillId="56" borderId="115" applyNumberFormat="0" applyAlignment="0" applyProtection="0"/>
    <xf numFmtId="0" fontId="25" fillId="74" borderId="118" applyNumberFormat="0" applyProtection="0">
      <alignment horizontal="left" vertical="top" indent="1"/>
    </xf>
    <xf numFmtId="0" fontId="25" fillId="74" borderId="118" applyNumberFormat="0" applyProtection="0">
      <alignment horizontal="left" vertical="top" indent="1"/>
    </xf>
    <xf numFmtId="0" fontId="25" fillId="77" borderId="118" applyNumberFormat="0" applyProtection="0">
      <alignment horizontal="left" vertical="top" indent="1"/>
    </xf>
    <xf numFmtId="0" fontId="25" fillId="77" borderId="118" applyNumberFormat="0" applyProtection="0">
      <alignment horizontal="left" vertical="top" indent="1"/>
    </xf>
    <xf numFmtId="0" fontId="25" fillId="53" borderId="115" applyNumberFormat="0" applyFont="0" applyAlignment="0" applyProtection="0"/>
    <xf numFmtId="0" fontId="25" fillId="74" borderId="118" applyNumberFormat="0" applyProtection="0">
      <alignment horizontal="left" vertical="top" indent="1"/>
    </xf>
    <xf numFmtId="0" fontId="25" fillId="74" borderId="115" applyNumberFormat="0" applyProtection="0">
      <alignment horizontal="left" vertical="center" indent="1"/>
    </xf>
    <xf numFmtId="0" fontId="25" fillId="77" borderId="118" applyNumberFormat="0" applyProtection="0">
      <alignment horizontal="left" vertical="top" indent="1"/>
    </xf>
    <xf numFmtId="0" fontId="25" fillId="73" borderId="118" applyNumberFormat="0" applyProtection="0">
      <alignment horizontal="left" vertical="top" indent="1"/>
    </xf>
    <xf numFmtId="0" fontId="25" fillId="75" borderId="115" applyNumberFormat="0" applyProtection="0">
      <alignment horizontal="left" vertical="center" indent="1"/>
    </xf>
    <xf numFmtId="4" fontId="25" fillId="74" borderId="116" applyNumberFormat="0" applyProtection="0">
      <alignment horizontal="left" vertical="center" indent="1"/>
    </xf>
    <xf numFmtId="4" fontId="25" fillId="62" borderId="115" applyNumberFormat="0" applyProtection="0">
      <alignment horizontal="right" vertical="center"/>
    </xf>
    <xf numFmtId="4" fontId="25" fillId="34" borderId="115" applyNumberFormat="0" applyProtection="0">
      <alignment horizontal="left" vertical="center" indent="1"/>
    </xf>
    <xf numFmtId="4" fontId="25" fillId="61" borderId="115" applyNumberFormat="0" applyProtection="0">
      <alignment horizontal="left" vertical="center" indent="1"/>
    </xf>
    <xf numFmtId="0" fontId="25" fillId="72" borderId="118" applyNumberFormat="0" applyProtection="0">
      <alignment horizontal="left" vertical="top" indent="1"/>
    </xf>
    <xf numFmtId="0" fontId="53" fillId="75" borderId="122" applyNumberFormat="0" applyAlignment="0" applyProtection="0"/>
    <xf numFmtId="0" fontId="25" fillId="72" borderId="118" applyNumberFormat="0" applyProtection="0">
      <alignment horizontal="left" vertical="top" indent="1"/>
    </xf>
    <xf numFmtId="4" fontId="25" fillId="69" borderId="115" applyNumberFormat="0" applyProtection="0">
      <alignment horizontal="right" vertical="center"/>
    </xf>
    <xf numFmtId="0" fontId="42" fillId="56" borderId="117" applyNumberFormat="0" applyAlignment="0" applyProtection="0"/>
    <xf numFmtId="0" fontId="25" fillId="73" borderId="118" applyNumberFormat="0" applyProtection="0">
      <alignment horizontal="left" vertical="top" indent="1"/>
    </xf>
    <xf numFmtId="0" fontId="25" fillId="53" borderId="115" applyNumberFormat="0" applyFont="0" applyAlignment="0" applyProtection="0"/>
    <xf numFmtId="0" fontId="25" fillId="75" borderId="115" applyNumberFormat="0" applyProtection="0">
      <alignment horizontal="left" vertical="center" indent="1"/>
    </xf>
    <xf numFmtId="0" fontId="34" fillId="56" borderId="115" applyNumberFormat="0" applyAlignment="0" applyProtection="0"/>
    <xf numFmtId="0" fontId="20" fillId="79" borderId="121" applyNumberFormat="0" applyFont="0" applyAlignment="0" applyProtection="0"/>
    <xf numFmtId="0" fontId="20" fillId="79" borderId="121" applyNumberFormat="0" applyFont="0" applyAlignment="0" applyProtection="0"/>
    <xf numFmtId="0" fontId="42" fillId="75" borderId="117" applyNumberFormat="0" applyAlignment="0" applyProtection="0"/>
    <xf numFmtId="0" fontId="25" fillId="72" borderId="118" applyNumberFormat="0" applyProtection="0">
      <alignment horizontal="left" vertical="top" indent="1"/>
    </xf>
    <xf numFmtId="4" fontId="25" fillId="73" borderId="116" applyNumberFormat="0" applyProtection="0">
      <alignment horizontal="left" vertical="center" indent="1"/>
    </xf>
    <xf numFmtId="0" fontId="34" fillId="56" borderId="115" applyNumberFormat="0" applyAlignment="0" applyProtection="0"/>
    <xf numFmtId="0" fontId="40" fillId="54" borderId="115" applyNumberFormat="0" applyAlignment="0" applyProtection="0"/>
    <xf numFmtId="0" fontId="25" fillId="53" borderId="115" applyNumberFormat="0" applyFont="0" applyAlignment="0" applyProtection="0"/>
    <xf numFmtId="0" fontId="42" fillId="56" borderId="117" applyNumberFormat="0" applyAlignment="0" applyProtection="0"/>
    <xf numFmtId="4" fontId="25" fillId="60" borderId="115" applyNumberFormat="0" applyProtection="0">
      <alignment vertical="center"/>
    </xf>
    <xf numFmtId="4" fontId="45" fillId="61" borderId="115" applyNumberFormat="0" applyProtection="0">
      <alignment vertical="center"/>
    </xf>
    <xf numFmtId="4" fontId="25" fillId="61" borderId="115" applyNumberFormat="0" applyProtection="0">
      <alignment horizontal="left" vertical="center" indent="1"/>
    </xf>
    <xf numFmtId="0" fontId="28" fillId="60" borderId="118" applyNumberFormat="0" applyProtection="0">
      <alignment horizontal="left" vertical="top" indent="1"/>
    </xf>
    <xf numFmtId="4" fontId="25" fillId="34" borderId="115" applyNumberFormat="0" applyProtection="0">
      <alignment horizontal="left" vertical="center" indent="1"/>
    </xf>
    <xf numFmtId="4" fontId="25" fillId="62" borderId="115" applyNumberFormat="0" applyProtection="0">
      <alignment horizontal="right" vertical="center"/>
    </xf>
    <xf numFmtId="4" fontId="25" fillId="63" borderId="115" applyNumberFormat="0" applyProtection="0">
      <alignment horizontal="right" vertical="center"/>
    </xf>
    <xf numFmtId="4" fontId="25" fillId="64" borderId="116" applyNumberFormat="0" applyProtection="0">
      <alignment horizontal="right" vertical="center"/>
    </xf>
    <xf numFmtId="4" fontId="25" fillId="65" borderId="115" applyNumberFormat="0" applyProtection="0">
      <alignment horizontal="right" vertical="center"/>
    </xf>
    <xf numFmtId="4" fontId="25" fillId="66" borderId="115" applyNumberFormat="0" applyProtection="0">
      <alignment horizontal="right" vertical="center"/>
    </xf>
    <xf numFmtId="4" fontId="25" fillId="67" borderId="115" applyNumberFormat="0" applyProtection="0">
      <alignment horizontal="right" vertical="center"/>
    </xf>
    <xf numFmtId="4" fontId="25" fillId="68" borderId="115" applyNumberFormat="0" applyProtection="0">
      <alignment horizontal="right" vertical="center"/>
    </xf>
    <xf numFmtId="4" fontId="25" fillId="69" borderId="115" applyNumberFormat="0" applyProtection="0">
      <alignment horizontal="right" vertical="center"/>
    </xf>
    <xf numFmtId="4" fontId="25" fillId="70" borderId="115" applyNumberFormat="0" applyProtection="0">
      <alignment horizontal="right" vertical="center"/>
    </xf>
    <xf numFmtId="4" fontId="25" fillId="71" borderId="116" applyNumberFormat="0" applyProtection="0">
      <alignment horizontal="left" vertical="center" indent="1"/>
    </xf>
    <xf numFmtId="4" fontId="20" fillId="72" borderId="116" applyNumberFormat="0" applyProtection="0">
      <alignment horizontal="left" vertical="center" indent="1"/>
    </xf>
    <xf numFmtId="4" fontId="20" fillId="72" borderId="116" applyNumberFormat="0" applyProtection="0">
      <alignment horizontal="left" vertical="center" indent="1"/>
    </xf>
    <xf numFmtId="4" fontId="25" fillId="73" borderId="115" applyNumberFormat="0" applyProtection="0">
      <alignment horizontal="right" vertical="center"/>
    </xf>
    <xf numFmtId="4" fontId="25" fillId="74" borderId="116" applyNumberFormat="0" applyProtection="0">
      <alignment horizontal="left" vertical="center" indent="1"/>
    </xf>
    <xf numFmtId="4" fontId="25" fillId="73" borderId="116" applyNumberFormat="0" applyProtection="0">
      <alignment horizontal="left" vertical="center" indent="1"/>
    </xf>
    <xf numFmtId="0" fontId="25" fillId="75" borderId="115" applyNumberFormat="0" applyProtection="0">
      <alignment horizontal="left" vertical="center" indent="1"/>
    </xf>
    <xf numFmtId="0" fontId="25" fillId="72" borderId="118" applyNumberFormat="0" applyProtection="0">
      <alignment horizontal="left" vertical="top" indent="1"/>
    </xf>
    <xf numFmtId="0" fontId="25" fillId="76" borderId="115" applyNumberFormat="0" applyProtection="0">
      <alignment horizontal="left" vertical="center" indent="1"/>
    </xf>
    <xf numFmtId="0" fontId="25" fillId="73" borderId="118" applyNumberFormat="0" applyProtection="0">
      <alignment horizontal="left" vertical="top" indent="1"/>
    </xf>
    <xf numFmtId="0" fontId="25" fillId="77" borderId="115" applyNumberFormat="0" applyProtection="0">
      <alignment horizontal="left" vertical="center" indent="1"/>
    </xf>
    <xf numFmtId="0" fontId="25" fillId="77" borderId="118" applyNumberFormat="0" applyProtection="0">
      <alignment horizontal="left" vertical="top" indent="1"/>
    </xf>
    <xf numFmtId="0" fontId="25" fillId="74" borderId="115" applyNumberFormat="0" applyProtection="0">
      <alignment horizontal="left" vertical="center" indent="1"/>
    </xf>
    <xf numFmtId="0" fontId="25" fillId="74" borderId="118" applyNumberFormat="0" applyProtection="0">
      <alignment horizontal="left" vertical="top" indent="1"/>
    </xf>
    <xf numFmtId="0" fontId="26" fillId="72" borderId="119" applyBorder="0"/>
    <xf numFmtId="4" fontId="27" fillId="79" borderId="118" applyNumberFormat="0" applyProtection="0">
      <alignment vertical="center"/>
    </xf>
    <xf numFmtId="4" fontId="27" fillId="75" borderId="118" applyNumberFormat="0" applyProtection="0">
      <alignment horizontal="left" vertical="center" indent="1"/>
    </xf>
    <xf numFmtId="0" fontId="27" fillId="79" borderId="118" applyNumberFormat="0" applyProtection="0">
      <alignment horizontal="left" vertical="top" indent="1"/>
    </xf>
    <xf numFmtId="4" fontId="25" fillId="0" borderId="115" applyNumberFormat="0" applyProtection="0">
      <alignment horizontal="right" vertical="center"/>
    </xf>
    <xf numFmtId="4" fontId="45" fillId="81" borderId="115" applyNumberFormat="0" applyProtection="0">
      <alignment horizontal="right" vertical="center"/>
    </xf>
    <xf numFmtId="4" fontId="25" fillId="34" borderId="115" applyNumberFormat="0" applyProtection="0">
      <alignment horizontal="left" vertical="center" indent="1"/>
    </xf>
    <xf numFmtId="0" fontId="27" fillId="73" borderId="118" applyNumberFormat="0" applyProtection="0">
      <alignment horizontal="left" vertical="top" indent="1"/>
    </xf>
    <xf numFmtId="4" fontId="29" fillId="82" borderId="116" applyNumberFormat="0" applyProtection="0">
      <alignment horizontal="left" vertical="center" indent="1"/>
    </xf>
    <xf numFmtId="4" fontId="30" fillId="78" borderId="115" applyNumberFormat="0" applyProtection="0">
      <alignment horizontal="right" vertical="center"/>
    </xf>
    <xf numFmtId="0" fontId="36" fillId="0" borderId="120" applyNumberFormat="0" applyFill="0" applyAlignment="0" applyProtection="0"/>
    <xf numFmtId="0" fontId="40" fillId="54" borderId="115" applyNumberFormat="0" applyAlignment="0" applyProtection="0"/>
    <xf numFmtId="0" fontId="53" fillId="75" borderId="122" applyNumberFormat="0" applyAlignment="0" applyProtection="0"/>
    <xf numFmtId="0" fontId="25" fillId="53" borderId="115" applyNumberFormat="0" applyFont="0" applyAlignment="0" applyProtection="0"/>
    <xf numFmtId="0" fontId="36" fillId="0" borderId="120" applyNumberFormat="0" applyFill="0" applyAlignment="0" applyProtection="0"/>
    <xf numFmtId="4" fontId="25" fillId="60" borderId="115" applyNumberFormat="0" applyProtection="0">
      <alignment vertical="center"/>
    </xf>
    <xf numFmtId="0" fontId="25" fillId="72" borderId="118" applyNumberFormat="0" applyProtection="0">
      <alignment horizontal="left" vertical="top" indent="1"/>
    </xf>
    <xf numFmtId="0" fontId="25" fillId="74" borderId="118" applyNumberFormat="0" applyProtection="0">
      <alignment horizontal="left" vertical="top" indent="1"/>
    </xf>
    <xf numFmtId="0" fontId="25" fillId="53" borderId="115" applyNumberFormat="0" applyFont="0" applyAlignment="0" applyProtection="0"/>
    <xf numFmtId="0" fontId="25" fillId="53" borderId="115" applyNumberFormat="0" applyFont="0" applyAlignment="0" applyProtection="0"/>
    <xf numFmtId="0" fontId="25" fillId="53" borderId="115" applyNumberFormat="0" applyFont="0" applyAlignment="0" applyProtection="0"/>
    <xf numFmtId="0" fontId="25" fillId="72" borderId="118" applyNumberFormat="0" applyProtection="0">
      <alignment horizontal="left" vertical="top" indent="1"/>
    </xf>
    <xf numFmtId="0" fontId="25" fillId="72" borderId="118" applyNumberFormat="0" applyProtection="0">
      <alignment horizontal="left" vertical="top" indent="1"/>
    </xf>
    <xf numFmtId="0" fontId="25" fillId="72" borderId="118" applyNumberFormat="0" applyProtection="0">
      <alignment horizontal="left" vertical="top" indent="1"/>
    </xf>
    <xf numFmtId="0" fontId="25" fillId="73" borderId="118" applyNumberFormat="0" applyProtection="0">
      <alignment horizontal="left" vertical="top" indent="1"/>
    </xf>
    <xf numFmtId="0" fontId="25" fillId="73" borderId="118" applyNumberFormat="0" applyProtection="0">
      <alignment horizontal="left" vertical="top" indent="1"/>
    </xf>
    <xf numFmtId="0" fontId="25" fillId="73" borderId="118" applyNumberFormat="0" applyProtection="0">
      <alignment horizontal="left" vertical="top" indent="1"/>
    </xf>
    <xf numFmtId="0" fontId="25" fillId="77" borderId="118" applyNumberFormat="0" applyProtection="0">
      <alignment horizontal="left" vertical="top" indent="1"/>
    </xf>
    <xf numFmtId="0" fontId="25" fillId="77" borderId="118" applyNumberFormat="0" applyProtection="0">
      <alignment horizontal="left" vertical="top" indent="1"/>
    </xf>
    <xf numFmtId="0" fontId="25" fillId="77" borderId="118" applyNumberFormat="0" applyProtection="0">
      <alignment horizontal="left" vertical="top" indent="1"/>
    </xf>
    <xf numFmtId="0" fontId="25" fillId="74" borderId="118" applyNumberFormat="0" applyProtection="0">
      <alignment horizontal="left" vertical="top" indent="1"/>
    </xf>
    <xf numFmtId="0" fontId="25" fillId="74" borderId="118" applyNumberFormat="0" applyProtection="0">
      <alignment horizontal="left" vertical="top" indent="1"/>
    </xf>
    <xf numFmtId="0" fontId="25" fillId="74" borderId="118" applyNumberFormat="0" applyProtection="0">
      <alignment horizontal="left" vertical="top" indent="1"/>
    </xf>
    <xf numFmtId="0" fontId="53" fillId="75" borderId="122" applyNumberFormat="0" applyAlignment="0" applyProtection="0"/>
    <xf numFmtId="0" fontId="34" fillId="56" borderId="115" applyNumberFormat="0" applyAlignment="0" applyProtection="0"/>
    <xf numFmtId="0" fontId="53" fillId="75" borderId="122" applyNumberFormat="0" applyAlignment="0" applyProtection="0"/>
    <xf numFmtId="0" fontId="25" fillId="76" borderId="115" applyNumberFormat="0" applyProtection="0">
      <alignment horizontal="left" vertical="center" indent="1"/>
    </xf>
    <xf numFmtId="0" fontId="40" fillId="54" borderId="115" applyNumberFormat="0" applyAlignment="0" applyProtection="0"/>
    <xf numFmtId="0" fontId="60" fillId="88" borderId="122" applyNumberFormat="0" applyAlignment="0" applyProtection="0"/>
    <xf numFmtId="0" fontId="60" fillId="88" borderId="122" applyNumberFormat="0" applyAlignment="0" applyProtection="0"/>
    <xf numFmtId="0" fontId="25" fillId="53" borderId="115" applyNumberFormat="0" applyFont="0" applyAlignment="0" applyProtection="0"/>
    <xf numFmtId="0" fontId="25" fillId="72" borderId="118" applyNumberFormat="0" applyProtection="0">
      <alignment horizontal="left" vertical="top" indent="1"/>
    </xf>
    <xf numFmtId="0" fontId="25" fillId="73" borderId="118" applyNumberFormat="0" applyProtection="0">
      <alignment horizontal="left" vertical="top" indent="1"/>
    </xf>
    <xf numFmtId="0" fontId="25" fillId="77" borderId="118" applyNumberFormat="0" applyProtection="0">
      <alignment horizontal="left" vertical="top" indent="1"/>
    </xf>
    <xf numFmtId="0" fontId="25" fillId="77" borderId="118" applyNumberFormat="0" applyProtection="0">
      <alignment horizontal="left" vertical="top" indent="1"/>
    </xf>
    <xf numFmtId="0" fontId="25" fillId="77" borderId="118" applyNumberFormat="0" applyProtection="0">
      <alignment horizontal="left" vertical="top" indent="1"/>
    </xf>
    <xf numFmtId="0" fontId="25" fillId="74" borderId="118" applyNumberFormat="0" applyProtection="0">
      <alignment horizontal="left" vertical="top" indent="1"/>
    </xf>
    <xf numFmtId="0" fontId="25" fillId="74" borderId="118" applyNumberFormat="0" applyProtection="0">
      <alignment horizontal="left" vertical="top" indent="1"/>
    </xf>
    <xf numFmtId="0" fontId="53" fillId="75" borderId="122" applyNumberFormat="0" applyAlignment="0" applyProtection="0"/>
    <xf numFmtId="0" fontId="60" fillId="88" borderId="122" applyNumberFormat="0" applyAlignment="0" applyProtection="0"/>
    <xf numFmtId="0" fontId="53" fillId="75" borderId="122" applyNumberFormat="0" applyAlignment="0" applyProtection="0"/>
    <xf numFmtId="4" fontId="25" fillId="60" borderId="115" applyNumberFormat="0" applyProtection="0">
      <alignment vertical="center"/>
    </xf>
    <xf numFmtId="0" fontId="25" fillId="74" borderId="118" applyNumberFormat="0" applyProtection="0">
      <alignment horizontal="left" vertical="top" indent="1"/>
    </xf>
    <xf numFmtId="0" fontId="25" fillId="77" borderId="118" applyNumberFormat="0" applyProtection="0">
      <alignment horizontal="left" vertical="top" indent="1"/>
    </xf>
    <xf numFmtId="0" fontId="25" fillId="73" borderId="118" applyNumberFormat="0" applyProtection="0">
      <alignment horizontal="left" vertical="top" indent="1"/>
    </xf>
    <xf numFmtId="0" fontId="25" fillId="73" borderId="118" applyNumberFormat="0" applyProtection="0">
      <alignment horizontal="left" vertical="top" indent="1"/>
    </xf>
    <xf numFmtId="0" fontId="25" fillId="73" borderId="118" applyNumberFormat="0" applyProtection="0">
      <alignment horizontal="left" vertical="top" indent="1"/>
    </xf>
    <xf numFmtId="0" fontId="25" fillId="72" borderId="118" applyNumberFormat="0" applyProtection="0">
      <alignment horizontal="left" vertical="top" indent="1"/>
    </xf>
    <xf numFmtId="0" fontId="25" fillId="72" borderId="118" applyNumberFormat="0" applyProtection="0">
      <alignment horizontal="left" vertical="top" indent="1"/>
    </xf>
    <xf numFmtId="0" fontId="25" fillId="72" borderId="118" applyNumberFormat="0" applyProtection="0">
      <alignment horizontal="left" vertical="top" indent="1"/>
    </xf>
    <xf numFmtId="4" fontId="30" fillId="78" borderId="115" applyNumberFormat="0" applyProtection="0">
      <alignment horizontal="right" vertical="center"/>
    </xf>
    <xf numFmtId="4" fontId="29" fillId="82" borderId="116" applyNumberFormat="0" applyProtection="0">
      <alignment horizontal="left" vertical="center" indent="1"/>
    </xf>
    <xf numFmtId="0" fontId="27" fillId="73" borderId="118" applyNumberFormat="0" applyProtection="0">
      <alignment horizontal="left" vertical="top" indent="1"/>
    </xf>
    <xf numFmtId="4" fontId="25" fillId="34" borderId="115" applyNumberFormat="0" applyProtection="0">
      <alignment horizontal="left" vertical="center" indent="1"/>
    </xf>
    <xf numFmtId="4" fontId="45" fillId="81" borderId="115" applyNumberFormat="0" applyProtection="0">
      <alignment horizontal="right" vertical="center"/>
    </xf>
    <xf numFmtId="4" fontId="25" fillId="0" borderId="115" applyNumberFormat="0" applyProtection="0">
      <alignment horizontal="right" vertical="center"/>
    </xf>
    <xf numFmtId="0" fontId="27" fillId="79" borderId="118" applyNumberFormat="0" applyProtection="0">
      <alignment horizontal="left" vertical="top" indent="1"/>
    </xf>
    <xf numFmtId="4" fontId="27" fillId="75" borderId="118" applyNumberFormat="0" applyProtection="0">
      <alignment horizontal="left" vertical="center" indent="1"/>
    </xf>
    <xf numFmtId="4" fontId="27" fillId="79" borderId="118" applyNumberFormat="0" applyProtection="0">
      <alignment vertical="center"/>
    </xf>
    <xf numFmtId="0" fontId="26" fillId="72" borderId="119" applyBorder="0"/>
    <xf numFmtId="0" fontId="25" fillId="77" borderId="115" applyNumberFormat="0" applyProtection="0">
      <alignment horizontal="left" vertical="center" indent="1"/>
    </xf>
    <xf numFmtId="0" fontId="25" fillId="76" borderId="115" applyNumberFormat="0" applyProtection="0">
      <alignment horizontal="left" vertical="center" indent="1"/>
    </xf>
    <xf numFmtId="0" fontId="25" fillId="72" borderId="118" applyNumberFormat="0" applyProtection="0">
      <alignment horizontal="left" vertical="top" indent="1"/>
    </xf>
    <xf numFmtId="4" fontId="25" fillId="73" borderId="116" applyNumberFormat="0" applyProtection="0">
      <alignment horizontal="left" vertical="center" indent="1"/>
    </xf>
    <xf numFmtId="4" fontId="25" fillId="73" borderId="115" applyNumberFormat="0" applyProtection="0">
      <alignment horizontal="right" vertical="center"/>
    </xf>
    <xf numFmtId="4" fontId="20" fillId="72" borderId="116" applyNumberFormat="0" applyProtection="0">
      <alignment horizontal="left" vertical="center" indent="1"/>
    </xf>
    <xf numFmtId="4" fontId="20" fillId="72" borderId="116" applyNumberFormat="0" applyProtection="0">
      <alignment horizontal="left" vertical="center" indent="1"/>
    </xf>
    <xf numFmtId="4" fontId="25" fillId="71" borderId="116" applyNumberFormat="0" applyProtection="0">
      <alignment horizontal="left" vertical="center" indent="1"/>
    </xf>
    <xf numFmtId="4" fontId="25" fillId="70" borderId="115" applyNumberFormat="0" applyProtection="0">
      <alignment horizontal="right" vertical="center"/>
    </xf>
    <xf numFmtId="4" fontId="25" fillId="69" borderId="115" applyNumberFormat="0" applyProtection="0">
      <alignment horizontal="right" vertical="center"/>
    </xf>
    <xf numFmtId="4" fontId="25" fillId="68" borderId="115" applyNumberFormat="0" applyProtection="0">
      <alignment horizontal="right" vertical="center"/>
    </xf>
    <xf numFmtId="4" fontId="25" fillId="67" borderId="115" applyNumberFormat="0" applyProtection="0">
      <alignment horizontal="right" vertical="center"/>
    </xf>
    <xf numFmtId="4" fontId="25" fillId="66" borderId="115" applyNumberFormat="0" applyProtection="0">
      <alignment horizontal="right" vertical="center"/>
    </xf>
    <xf numFmtId="4" fontId="25" fillId="65" borderId="115" applyNumberFormat="0" applyProtection="0">
      <alignment horizontal="right" vertical="center"/>
    </xf>
    <xf numFmtId="4" fontId="25" fillId="64" borderId="116" applyNumberFormat="0" applyProtection="0">
      <alignment horizontal="right" vertical="center"/>
    </xf>
    <xf numFmtId="4" fontId="25" fillId="63" borderId="115" applyNumberFormat="0" applyProtection="0">
      <alignment horizontal="right" vertical="center"/>
    </xf>
    <xf numFmtId="0" fontId="28" fillId="60" borderId="118" applyNumberFormat="0" applyProtection="0">
      <alignment horizontal="left" vertical="top" indent="1"/>
    </xf>
    <xf numFmtId="4" fontId="45" fillId="61" borderId="115" applyNumberFormat="0" applyProtection="0">
      <alignment vertical="center"/>
    </xf>
    <xf numFmtId="0" fontId="42" fillId="56" borderId="117" applyNumberFormat="0" applyAlignment="0" applyProtection="0"/>
    <xf numFmtId="0" fontId="40" fillId="54" borderId="115" applyNumberFormat="0" applyAlignment="0" applyProtection="0"/>
    <xf numFmtId="0" fontId="34" fillId="56" borderId="115" applyNumberFormat="0" applyAlignment="0" applyProtection="0"/>
    <xf numFmtId="0" fontId="40" fillId="54" borderId="115" applyNumberFormat="0" applyAlignment="0" applyProtection="0"/>
    <xf numFmtId="0" fontId="20" fillId="79" borderId="121" applyNumberFormat="0" applyFont="0" applyAlignment="0" applyProtection="0"/>
    <xf numFmtId="0" fontId="20" fillId="79" borderId="121" applyNumberFormat="0" applyFont="0" applyAlignment="0" applyProtection="0"/>
    <xf numFmtId="0" fontId="53" fillId="75" borderId="122" applyNumberFormat="0" applyAlignment="0" applyProtection="0"/>
    <xf numFmtId="0" fontId="25" fillId="73" borderId="118" applyNumberFormat="0" applyProtection="0">
      <alignment horizontal="left" vertical="top" indent="1"/>
    </xf>
    <xf numFmtId="0" fontId="28" fillId="60" borderId="118" applyNumberFormat="0" applyProtection="0">
      <alignment horizontal="left" vertical="top" indent="1"/>
    </xf>
    <xf numFmtId="4" fontId="25" fillId="66" borderId="115" applyNumberFormat="0" applyProtection="0">
      <alignment horizontal="right" vertical="center"/>
    </xf>
    <xf numFmtId="4" fontId="25" fillId="68" borderId="115" applyNumberFormat="0" applyProtection="0">
      <alignment horizontal="right" vertical="center"/>
    </xf>
    <xf numFmtId="4" fontId="20" fillId="72" borderId="116" applyNumberFormat="0" applyProtection="0">
      <alignment horizontal="left" vertical="center" indent="1"/>
    </xf>
    <xf numFmtId="4" fontId="25" fillId="73" borderId="115" applyNumberFormat="0" applyProtection="0">
      <alignment horizontal="right" vertical="center"/>
    </xf>
    <xf numFmtId="0" fontId="25" fillId="77" borderId="115" applyNumberFormat="0" applyProtection="0">
      <alignment horizontal="left" vertical="center" indent="1"/>
    </xf>
    <xf numFmtId="4" fontId="27" fillId="79" borderId="118" applyNumberFormat="0" applyProtection="0">
      <alignment vertical="center"/>
    </xf>
    <xf numFmtId="4" fontId="27" fillId="75" borderId="118" applyNumberFormat="0" applyProtection="0">
      <alignment horizontal="left" vertical="center" indent="1"/>
    </xf>
    <xf numFmtId="0" fontId="60" fillId="88" borderId="122" applyNumberFormat="0" applyAlignment="0" applyProtection="0"/>
    <xf numFmtId="0" fontId="60" fillId="88" borderId="122" applyNumberFormat="0" applyAlignment="0" applyProtection="0"/>
    <xf numFmtId="0" fontId="25" fillId="77" borderId="118" applyNumberFormat="0" applyProtection="0">
      <alignment horizontal="left" vertical="top" indent="1"/>
    </xf>
    <xf numFmtId="0" fontId="25" fillId="53" borderId="115" applyNumberFormat="0" applyFont="0" applyAlignment="0" applyProtection="0"/>
    <xf numFmtId="0" fontId="25" fillId="73" borderId="118" applyNumberFormat="0" applyProtection="0">
      <alignment horizontal="left" vertical="top" indent="1"/>
    </xf>
    <xf numFmtId="0" fontId="34" fillId="56" borderId="115" applyNumberFormat="0" applyAlignment="0" applyProtection="0"/>
    <xf numFmtId="4" fontId="25" fillId="34" borderId="115" applyNumberFormat="0" applyProtection="0">
      <alignment horizontal="left" vertical="center" indent="1"/>
    </xf>
    <xf numFmtId="4" fontId="25" fillId="74" borderId="116" applyNumberFormat="0" applyProtection="0">
      <alignment horizontal="left" vertical="center" indent="1"/>
    </xf>
    <xf numFmtId="4" fontId="45" fillId="80" borderId="114" applyNumberFormat="0" applyProtection="0">
      <alignment vertical="center"/>
    </xf>
    <xf numFmtId="0" fontId="36" fillId="0" borderId="120" applyNumberFormat="0" applyFill="0" applyAlignment="0" applyProtection="0"/>
    <xf numFmtId="0" fontId="25" fillId="53" borderId="115" applyNumberFormat="0" applyFont="0" applyAlignment="0" applyProtection="0"/>
    <xf numFmtId="0" fontId="40" fillId="54" borderId="115" applyNumberFormat="0" applyAlignment="0" applyProtection="0"/>
    <xf numFmtId="0" fontId="25" fillId="53" borderId="115" applyNumberFormat="0" applyFont="0" applyAlignment="0" applyProtection="0"/>
    <xf numFmtId="0" fontId="20" fillId="79" borderId="121" applyNumberFormat="0" applyFont="0" applyAlignment="0" applyProtection="0"/>
    <xf numFmtId="0" fontId="20" fillId="79" borderId="121" applyNumberFormat="0" applyFont="0" applyAlignment="0" applyProtection="0"/>
    <xf numFmtId="0" fontId="20" fillId="79" borderId="121" applyNumberFormat="0" applyFont="0" applyAlignment="0" applyProtection="0"/>
    <xf numFmtId="0" fontId="42" fillId="75" borderId="117" applyNumberFormat="0" applyAlignment="0" applyProtection="0"/>
    <xf numFmtId="0" fontId="42" fillId="56" borderId="117" applyNumberFormat="0" applyAlignment="0" applyProtection="0"/>
    <xf numFmtId="0" fontId="42" fillId="75" borderId="117" applyNumberFormat="0" applyAlignment="0" applyProtection="0"/>
    <xf numFmtId="0" fontId="36" fillId="0" borderId="120" applyNumberFormat="0" applyFill="0" applyAlignment="0" applyProtection="0"/>
    <xf numFmtId="0" fontId="36" fillId="0" borderId="123" applyNumberFormat="0" applyFill="0" applyAlignment="0" applyProtection="0"/>
    <xf numFmtId="0" fontId="25" fillId="53" borderId="115" applyNumberFormat="0" applyFont="0" applyAlignment="0" applyProtection="0"/>
    <xf numFmtId="0" fontId="25" fillId="73" borderId="118" applyNumberFormat="0" applyProtection="0">
      <alignment horizontal="left" vertical="top" indent="1"/>
    </xf>
    <xf numFmtId="0" fontId="25" fillId="53" borderId="115" applyNumberFormat="0" applyFont="0" applyAlignment="0" applyProtection="0"/>
    <xf numFmtId="0" fontId="60" fillId="88" borderId="122" applyNumberFormat="0" applyAlignment="0" applyProtection="0"/>
    <xf numFmtId="0" fontId="25" fillId="74" borderId="118" applyNumberFormat="0" applyProtection="0">
      <alignment horizontal="left" vertical="top" indent="1"/>
    </xf>
    <xf numFmtId="0" fontId="25" fillId="77" borderId="118" applyNumberFormat="0" applyProtection="0">
      <alignment horizontal="left" vertical="top" indent="1"/>
    </xf>
    <xf numFmtId="0" fontId="25" fillId="53" borderId="115" applyNumberFormat="0" applyFont="0" applyAlignment="0" applyProtection="0"/>
    <xf numFmtId="0" fontId="36" fillId="0" borderId="120" applyNumberFormat="0" applyFill="0" applyAlignment="0" applyProtection="0"/>
    <xf numFmtId="0" fontId="25" fillId="83" borderId="114"/>
    <xf numFmtId="0" fontId="25" fillId="53" borderId="115" applyNumberFormat="0" applyFont="0" applyAlignment="0" applyProtection="0"/>
    <xf numFmtId="0" fontId="20" fillId="79" borderId="121" applyNumberFormat="0" applyFont="0" applyAlignment="0" applyProtection="0"/>
    <xf numFmtId="0" fontId="20" fillId="79" borderId="121" applyNumberFormat="0" applyFont="0" applyAlignment="0" applyProtection="0"/>
    <xf numFmtId="0" fontId="20" fillId="79" borderId="121" applyNumberFormat="0" applyFont="0" applyAlignment="0" applyProtection="0"/>
    <xf numFmtId="0" fontId="34" fillId="56" borderId="115" applyNumberFormat="0" applyAlignment="0" applyProtection="0"/>
    <xf numFmtId="0" fontId="36" fillId="0" borderId="120" applyNumberFormat="0" applyFill="0" applyAlignment="0" applyProtection="0"/>
    <xf numFmtId="0" fontId="36" fillId="0" borderId="123" applyNumberFormat="0" applyFill="0" applyAlignment="0" applyProtection="0"/>
    <xf numFmtId="0" fontId="25" fillId="53" borderId="115" applyNumberFormat="0" applyFont="0" applyAlignment="0" applyProtection="0"/>
    <xf numFmtId="0" fontId="20" fillId="79" borderId="121" applyNumberFormat="0" applyFont="0" applyAlignment="0" applyProtection="0"/>
    <xf numFmtId="0" fontId="20" fillId="79" borderId="121" applyNumberFormat="0" applyFont="0" applyAlignment="0" applyProtection="0"/>
    <xf numFmtId="0" fontId="20" fillId="79" borderId="121" applyNumberFormat="0" applyFont="0" applyAlignment="0" applyProtection="0"/>
    <xf numFmtId="0" fontId="42" fillId="75" borderId="117" applyNumberFormat="0" applyAlignment="0" applyProtection="0"/>
    <xf numFmtId="0" fontId="42" fillId="56" borderId="117" applyNumberFormat="0" applyAlignment="0" applyProtection="0"/>
    <xf numFmtId="0" fontId="42" fillId="75" borderId="117" applyNumberFormat="0" applyAlignment="0" applyProtection="0"/>
    <xf numFmtId="0" fontId="36" fillId="0" borderId="120" applyNumberFormat="0" applyFill="0" applyAlignment="0" applyProtection="0"/>
    <xf numFmtId="0" fontId="36" fillId="0" borderId="123" applyNumberFormat="0" applyFill="0" applyAlignment="0" applyProtection="0"/>
    <xf numFmtId="0" fontId="36" fillId="0" borderId="101" applyNumberFormat="0" applyFill="0" applyAlignment="0" applyProtection="0"/>
    <xf numFmtId="0" fontId="27" fillId="73" borderId="98" applyNumberFormat="0" applyProtection="0">
      <alignment horizontal="left" vertical="top" indent="1"/>
    </xf>
    <xf numFmtId="4" fontId="25" fillId="0" borderId="96" applyNumberFormat="0" applyProtection="0">
      <alignment horizontal="right" vertical="center"/>
    </xf>
    <xf numFmtId="4" fontId="27" fillId="79" borderId="98" applyNumberFormat="0" applyProtection="0">
      <alignment vertical="center"/>
    </xf>
    <xf numFmtId="0" fontId="25" fillId="74" borderId="98" applyNumberFormat="0" applyProtection="0">
      <alignment horizontal="left" vertical="top" indent="1"/>
    </xf>
    <xf numFmtId="0" fontId="25" fillId="73" borderId="98" applyNumberFormat="0" applyProtection="0">
      <alignment horizontal="left" vertical="top" indent="1"/>
    </xf>
    <xf numFmtId="0" fontId="25" fillId="72" borderId="98" applyNumberFormat="0" applyProtection="0">
      <alignment horizontal="left" vertical="top" indent="1"/>
    </xf>
    <xf numFmtId="4" fontId="25" fillId="73" borderId="96" applyNumberFormat="0" applyProtection="0">
      <alignment horizontal="right" vertical="center"/>
    </xf>
    <xf numFmtId="4" fontId="20" fillId="72" borderId="99" applyNumberFormat="0" applyProtection="0">
      <alignment horizontal="left" vertical="center" indent="1"/>
    </xf>
    <xf numFmtId="4" fontId="25" fillId="68" borderId="96" applyNumberFormat="0" applyProtection="0">
      <alignment horizontal="right" vertical="center"/>
    </xf>
    <xf numFmtId="4" fontId="25" fillId="70" borderId="130" applyNumberFormat="0" applyProtection="0">
      <alignment horizontal="right" vertical="center"/>
    </xf>
    <xf numFmtId="0" fontId="25" fillId="73" borderId="132" applyNumberFormat="0" applyProtection="0">
      <alignment horizontal="left" vertical="top" indent="1"/>
    </xf>
    <xf numFmtId="177" fontId="21" fillId="0" borderId="116"/>
    <xf numFmtId="177" fontId="21" fillId="0" borderId="116"/>
    <xf numFmtId="4" fontId="25" fillId="68" borderId="96" applyNumberFormat="0" applyProtection="0">
      <alignment horizontal="right" vertical="center"/>
    </xf>
    <xf numFmtId="0" fontId="27" fillId="73" borderId="98" applyNumberFormat="0" applyProtection="0">
      <alignment horizontal="left" vertical="top" indent="1"/>
    </xf>
    <xf numFmtId="4" fontId="25" fillId="71" borderId="99" applyNumberFormat="0" applyProtection="0">
      <alignment horizontal="left" vertical="center" indent="1"/>
    </xf>
    <xf numFmtId="0" fontId="36" fillId="0" borderId="101" applyNumberFormat="0" applyFill="0" applyAlignment="0" applyProtection="0"/>
    <xf numFmtId="4" fontId="25" fillId="73" borderId="96" applyNumberFormat="0" applyProtection="0">
      <alignment horizontal="right" vertical="center"/>
    </xf>
    <xf numFmtId="0" fontId="25" fillId="53" borderId="96" applyNumberFormat="0" applyFont="0" applyAlignment="0" applyProtection="0"/>
    <xf numFmtId="0" fontId="25" fillId="75" borderId="96" applyNumberFormat="0" applyProtection="0">
      <alignment horizontal="left" vertical="center" indent="1"/>
    </xf>
    <xf numFmtId="0" fontId="25" fillId="72" borderId="98" applyNumberFormat="0" applyProtection="0">
      <alignment horizontal="left" vertical="top" indent="1"/>
    </xf>
    <xf numFmtId="0" fontId="25" fillId="73" borderId="98" applyNumberFormat="0" applyProtection="0">
      <alignment horizontal="left" vertical="top" indent="1"/>
    </xf>
    <xf numFmtId="0" fontId="25" fillId="73" borderId="98" applyNumberFormat="0" applyProtection="0">
      <alignment horizontal="left" vertical="top" indent="1"/>
    </xf>
    <xf numFmtId="0" fontId="25" fillId="74" borderId="96" applyNumberFormat="0" applyProtection="0">
      <alignment horizontal="left" vertical="center" indent="1"/>
    </xf>
    <xf numFmtId="0" fontId="25" fillId="77" borderId="98" applyNumberFormat="0" applyProtection="0">
      <alignment horizontal="left" vertical="top" indent="1"/>
    </xf>
    <xf numFmtId="0" fontId="27" fillId="73" borderId="132" applyNumberFormat="0" applyProtection="0">
      <alignment horizontal="left" vertical="top" indent="1"/>
    </xf>
    <xf numFmtId="4" fontId="45" fillId="80" borderId="114" applyNumberFormat="0" applyProtection="0">
      <alignment vertical="center"/>
    </xf>
    <xf numFmtId="0" fontId="25" fillId="83" borderId="114"/>
    <xf numFmtId="0" fontId="25" fillId="0" borderId="114">
      <alignment horizontal="right" vertical="center"/>
    </xf>
    <xf numFmtId="0" fontId="20" fillId="95" borderId="114">
      <alignment horizontal="center" vertical="center"/>
    </xf>
    <xf numFmtId="0" fontId="20" fillId="95" borderId="114">
      <alignment horizontal="center" vertical="center"/>
    </xf>
    <xf numFmtId="0" fontId="25" fillId="0" borderId="114">
      <alignment horizontal="right" vertical="center"/>
    </xf>
    <xf numFmtId="0" fontId="20" fillId="95" borderId="114">
      <alignment horizontal="left" vertical="center"/>
    </xf>
    <xf numFmtId="0" fontId="20" fillId="95" borderId="114">
      <alignment horizontal="left" vertical="center"/>
    </xf>
    <xf numFmtId="0" fontId="20" fillId="95" borderId="114">
      <alignment horizontal="center" vertical="center"/>
    </xf>
    <xf numFmtId="0" fontId="20" fillId="95" borderId="114">
      <alignment horizontal="center" vertical="center"/>
    </xf>
    <xf numFmtId="0" fontId="70" fillId="95" borderId="114">
      <alignment horizontal="center" vertical="center"/>
    </xf>
    <xf numFmtId="0" fontId="20" fillId="0" borderId="114">
      <alignment horizontal="left" vertical="top"/>
    </xf>
    <xf numFmtId="0" fontId="20" fillId="0" borderId="114">
      <alignment horizontal="left" vertical="top"/>
    </xf>
    <xf numFmtId="0" fontId="20" fillId="0" borderId="114">
      <alignment horizontal="left" vertical="center"/>
    </xf>
    <xf numFmtId="0" fontId="20" fillId="0" borderId="114">
      <alignment horizontal="left" vertical="center"/>
    </xf>
    <xf numFmtId="0" fontId="25" fillId="0" borderId="114">
      <alignment horizontal="right" vertical="center"/>
    </xf>
    <xf numFmtId="0" fontId="25" fillId="0" borderId="114">
      <alignment horizontal="center" vertical="center"/>
    </xf>
    <xf numFmtId="0" fontId="70" fillId="96" borderId="114"/>
    <xf numFmtId="0" fontId="70" fillId="0" borderId="114">
      <alignment horizontal="center" vertical="center" wrapText="1"/>
    </xf>
    <xf numFmtId="0" fontId="71" fillId="95" borderId="114">
      <alignment horizontal="left" vertical="center" indent="1"/>
    </xf>
    <xf numFmtId="0" fontId="20" fillId="95" borderId="114">
      <alignment horizontal="left" vertical="center"/>
    </xf>
    <xf numFmtId="0" fontId="20" fillId="95" borderId="114">
      <alignment horizontal="left" vertical="center"/>
    </xf>
    <xf numFmtId="0" fontId="70" fillId="95" borderId="114">
      <alignment horizontal="center" vertical="center"/>
    </xf>
    <xf numFmtId="0" fontId="3" fillId="96" borderId="114">
      <alignment horizontal="center" vertical="center"/>
    </xf>
    <xf numFmtId="0" fontId="3" fillId="96" borderId="114">
      <alignment horizontal="left" vertical="center"/>
    </xf>
    <xf numFmtId="0" fontId="25" fillId="83" borderId="114"/>
    <xf numFmtId="0" fontId="34" fillId="56" borderId="115" applyNumberFormat="0" applyAlignment="0" applyProtection="0"/>
    <xf numFmtId="0" fontId="40" fillId="54" borderId="115" applyNumberFormat="0" applyAlignment="0" applyProtection="0"/>
    <xf numFmtId="0" fontId="25" fillId="53" borderId="115" applyNumberFormat="0" applyFont="0" applyAlignment="0" applyProtection="0"/>
    <xf numFmtId="0" fontId="25" fillId="53" borderId="115" applyNumberFormat="0" applyFont="0" applyAlignment="0" applyProtection="0"/>
    <xf numFmtId="0" fontId="42" fillId="56" borderId="117" applyNumberFormat="0" applyAlignment="0" applyProtection="0"/>
    <xf numFmtId="0" fontId="28" fillId="60" borderId="118" applyNumberFormat="0" applyProtection="0">
      <alignment horizontal="left" vertical="top" indent="1"/>
    </xf>
    <xf numFmtId="4" fontId="25" fillId="64" borderId="116" applyNumberFormat="0" applyProtection="0">
      <alignment horizontal="right" vertical="center"/>
    </xf>
    <xf numFmtId="4" fontId="25" fillId="71" borderId="116" applyNumberFormat="0" applyProtection="0">
      <alignment horizontal="left" vertical="center" indent="1"/>
    </xf>
    <xf numFmtId="4" fontId="20" fillId="72" borderId="116" applyNumberFormat="0" applyProtection="0">
      <alignment horizontal="left" vertical="center" indent="1"/>
    </xf>
    <xf numFmtId="4" fontId="20" fillId="72" borderId="116" applyNumberFormat="0" applyProtection="0">
      <alignment horizontal="left" vertical="center" indent="1"/>
    </xf>
    <xf numFmtId="4" fontId="25" fillId="74" borderId="116" applyNumberFormat="0" applyProtection="0">
      <alignment horizontal="left" vertical="center" indent="1"/>
    </xf>
    <xf numFmtId="4" fontId="25" fillId="73" borderId="116" applyNumberFormat="0" applyProtection="0">
      <alignment horizontal="left" vertical="center" indent="1"/>
    </xf>
    <xf numFmtId="0" fontId="25" fillId="72" borderId="118" applyNumberFormat="0" applyProtection="0">
      <alignment horizontal="left" vertical="top" indent="1"/>
    </xf>
    <xf numFmtId="0" fontId="25" fillId="73" borderId="118" applyNumberFormat="0" applyProtection="0">
      <alignment horizontal="left" vertical="top" indent="1"/>
    </xf>
    <xf numFmtId="0" fontId="25" fillId="77" borderId="118" applyNumberFormat="0" applyProtection="0">
      <alignment horizontal="left" vertical="top" indent="1"/>
    </xf>
    <xf numFmtId="0" fontId="25" fillId="74" borderId="118" applyNumberFormat="0" applyProtection="0">
      <alignment horizontal="left" vertical="top" indent="1"/>
    </xf>
    <xf numFmtId="0" fontId="26" fillId="72" borderId="119" applyBorder="0"/>
    <xf numFmtId="4" fontId="27" fillId="79" borderId="118" applyNumberFormat="0" applyProtection="0">
      <alignment vertical="center"/>
    </xf>
    <xf numFmtId="4" fontId="27" fillId="75" borderId="118" applyNumberFormat="0" applyProtection="0">
      <alignment horizontal="left" vertical="center" indent="1"/>
    </xf>
    <xf numFmtId="0" fontId="27" fillId="79" borderId="118" applyNumberFormat="0" applyProtection="0">
      <alignment horizontal="left" vertical="top" indent="1"/>
    </xf>
    <xf numFmtId="0" fontId="27" fillId="73" borderId="118" applyNumberFormat="0" applyProtection="0">
      <alignment horizontal="left" vertical="top" indent="1"/>
    </xf>
    <xf numFmtId="4" fontId="29" fillId="82" borderId="116" applyNumberFormat="0" applyProtection="0">
      <alignment horizontal="left" vertical="center" indent="1"/>
    </xf>
    <xf numFmtId="0" fontId="36" fillId="0" borderId="120" applyNumberFormat="0" applyFill="0" applyAlignment="0" applyProtection="0"/>
    <xf numFmtId="0" fontId="25" fillId="53" borderId="115" applyNumberFormat="0" applyFont="0" applyAlignment="0" applyProtection="0"/>
    <xf numFmtId="0" fontId="25" fillId="53" borderId="115" applyNumberFormat="0" applyFont="0" applyAlignment="0" applyProtection="0"/>
    <xf numFmtId="0" fontId="25" fillId="53" borderId="115" applyNumberFormat="0" applyFont="0" applyAlignment="0" applyProtection="0"/>
    <xf numFmtId="0" fontId="34" fillId="56" borderId="115" applyNumberFormat="0" applyAlignment="0" applyProtection="0"/>
    <xf numFmtId="0" fontId="40" fillId="54" borderId="115" applyNumberFormat="0" applyAlignment="0" applyProtection="0"/>
    <xf numFmtId="0" fontId="25" fillId="53" borderId="115" applyNumberFormat="0" applyFont="0" applyAlignment="0" applyProtection="0"/>
    <xf numFmtId="0" fontId="36" fillId="0" borderId="123" applyNumberFormat="0" applyFill="0" applyAlignment="0" applyProtection="0"/>
    <xf numFmtId="4" fontId="45" fillId="80" borderId="114" applyNumberFormat="0" applyProtection="0">
      <alignment vertical="center"/>
    </xf>
    <xf numFmtId="0" fontId="25" fillId="83" borderId="114"/>
    <xf numFmtId="4" fontId="29" fillId="82" borderId="133" applyNumberFormat="0" applyProtection="0">
      <alignment horizontal="left" vertical="center" indent="1"/>
    </xf>
    <xf numFmtId="4" fontId="45" fillId="61" borderId="96" applyNumberFormat="0" applyProtection="0">
      <alignment vertical="center"/>
    </xf>
    <xf numFmtId="0" fontId="42" fillId="56" borderId="97" applyNumberFormat="0" applyAlignment="0" applyProtection="0"/>
    <xf numFmtId="0" fontId="40" fillId="54" borderId="96" applyNumberFormat="0" applyAlignment="0" applyProtection="0"/>
    <xf numFmtId="0" fontId="20" fillId="79" borderId="127" applyNumberFormat="0" applyFont="0" applyAlignment="0" applyProtection="0"/>
    <xf numFmtId="0" fontId="60" fillId="88" borderId="128" applyNumberFormat="0" applyAlignment="0" applyProtection="0"/>
    <xf numFmtId="0" fontId="25" fillId="74" borderId="98" applyNumberFormat="0" applyProtection="0">
      <alignment horizontal="left" vertical="top" indent="1"/>
    </xf>
    <xf numFmtId="0" fontId="25" fillId="73" borderId="98" applyNumberFormat="0" applyProtection="0">
      <alignment horizontal="left" vertical="top" indent="1"/>
    </xf>
    <xf numFmtId="0" fontId="25" fillId="53" borderId="96" applyNumberFormat="0" applyFont="0" applyAlignment="0" applyProtection="0"/>
    <xf numFmtId="4" fontId="45" fillId="61" borderId="130" applyNumberFormat="0" applyProtection="0">
      <alignment vertical="center"/>
    </xf>
    <xf numFmtId="4" fontId="25" fillId="0" borderId="96" applyNumberFormat="0" applyProtection="0">
      <alignment horizontal="right" vertical="center"/>
    </xf>
    <xf numFmtId="4" fontId="25" fillId="66" borderId="96" applyNumberFormat="0" applyProtection="0">
      <alignment horizontal="right" vertical="center"/>
    </xf>
    <xf numFmtId="4" fontId="25" fillId="61" borderId="130" applyNumberFormat="0" applyProtection="0">
      <alignment horizontal="left" vertical="center" indent="1"/>
    </xf>
    <xf numFmtId="4" fontId="20" fillId="72" borderId="133" applyNumberFormat="0" applyProtection="0">
      <alignment horizontal="left" vertical="center" indent="1"/>
    </xf>
    <xf numFmtId="0" fontId="27" fillId="79" borderId="132" applyNumberFormat="0" applyProtection="0">
      <alignment horizontal="left" vertical="top" indent="1"/>
    </xf>
    <xf numFmtId="0" fontId="28" fillId="60" borderId="132" applyNumberFormat="0" applyProtection="0">
      <alignment horizontal="left" vertical="top" indent="1"/>
    </xf>
    <xf numFmtId="0" fontId="42" fillId="56" borderId="117" applyNumberFormat="0" applyAlignment="0" applyProtection="0"/>
    <xf numFmtId="0" fontId="40" fillId="54" borderId="115" applyNumberFormat="0" applyAlignment="0" applyProtection="0"/>
    <xf numFmtId="0" fontId="34" fillId="56" borderId="115" applyNumberFormat="0" applyAlignment="0" applyProtection="0"/>
    <xf numFmtId="0" fontId="25" fillId="53" borderId="115" applyNumberFormat="0" applyFont="0" applyAlignment="0" applyProtection="0"/>
    <xf numFmtId="0" fontId="36" fillId="0" borderId="120" applyNumberFormat="0" applyFill="0" applyAlignment="0" applyProtection="0"/>
    <xf numFmtId="4" fontId="25" fillId="60" borderId="130" applyNumberFormat="0" applyProtection="0">
      <alignment vertical="center"/>
    </xf>
    <xf numFmtId="0" fontId="34" fillId="56" borderId="130" applyNumberFormat="0" applyAlignment="0" applyProtection="0"/>
    <xf numFmtId="4" fontId="25" fillId="64" borderId="133" applyNumberFormat="0" applyProtection="0">
      <alignment horizontal="right" vertical="center"/>
    </xf>
    <xf numFmtId="4" fontId="25" fillId="60" borderId="96" applyNumberFormat="0" applyProtection="0">
      <alignment vertical="center"/>
    </xf>
    <xf numFmtId="0" fontId="34" fillId="56" borderId="96" applyNumberFormat="0" applyAlignment="0" applyProtection="0"/>
    <xf numFmtId="0" fontId="20" fillId="79" borderId="127" applyNumberFormat="0" applyFont="0" applyAlignment="0" applyProtection="0"/>
    <xf numFmtId="0" fontId="25" fillId="72" borderId="98" applyNumberFormat="0" applyProtection="0">
      <alignment horizontal="left" vertical="top" indent="1"/>
    </xf>
    <xf numFmtId="4" fontId="27" fillId="75" borderId="132" applyNumberFormat="0" applyProtection="0">
      <alignment horizontal="left" vertical="center" indent="1"/>
    </xf>
    <xf numFmtId="0" fontId="25" fillId="74" borderId="132" applyNumberFormat="0" applyProtection="0">
      <alignment horizontal="left" vertical="top" indent="1"/>
    </xf>
    <xf numFmtId="0" fontId="25" fillId="77" borderId="132" applyNumberFormat="0" applyProtection="0">
      <alignment horizontal="left" vertical="top" indent="1"/>
    </xf>
    <xf numFmtId="0" fontId="25" fillId="77" borderId="98" applyNumberFormat="0" applyProtection="0">
      <alignment horizontal="left" vertical="top" indent="1"/>
    </xf>
    <xf numFmtId="0" fontId="25" fillId="77" borderId="98" applyNumberFormat="0" applyProtection="0">
      <alignment horizontal="left" vertical="top" indent="1"/>
    </xf>
    <xf numFmtId="0" fontId="25" fillId="73" borderId="98" applyNumberFormat="0" applyProtection="0">
      <alignment horizontal="left" vertical="top" indent="1"/>
    </xf>
    <xf numFmtId="0" fontId="25" fillId="76" borderId="96" applyNumberFormat="0" applyProtection="0">
      <alignment horizontal="left" vertical="center" indent="1"/>
    </xf>
    <xf numFmtId="0" fontId="25" fillId="72" borderId="98" applyNumberFormat="0" applyProtection="0">
      <alignment horizontal="left" vertical="top" indent="1"/>
    </xf>
    <xf numFmtId="4" fontId="25" fillId="73" borderId="99" applyNumberFormat="0" applyProtection="0">
      <alignment horizontal="left" vertical="center" indent="1"/>
    </xf>
    <xf numFmtId="0" fontId="25" fillId="53" borderId="96" applyNumberFormat="0" applyFont="0" applyAlignment="0" applyProtection="0"/>
    <xf numFmtId="4" fontId="20" fillId="72" borderId="99" applyNumberFormat="0" applyProtection="0">
      <alignment horizontal="left" vertical="center" indent="1"/>
    </xf>
    <xf numFmtId="4" fontId="30" fillId="78" borderId="96" applyNumberFormat="0" applyProtection="0">
      <alignment horizontal="right" vertical="center"/>
    </xf>
    <xf numFmtId="4" fontId="25" fillId="70" borderId="96" applyNumberFormat="0" applyProtection="0">
      <alignment horizontal="right" vertical="center"/>
    </xf>
    <xf numFmtId="4" fontId="25" fillId="34" borderId="96" applyNumberFormat="0" applyProtection="0">
      <alignment horizontal="left" vertical="center" indent="1"/>
    </xf>
    <xf numFmtId="4" fontId="25" fillId="67" borderId="96" applyNumberFormat="0" applyProtection="0">
      <alignment horizontal="right" vertical="center"/>
    </xf>
    <xf numFmtId="4" fontId="45" fillId="80" borderId="124" applyNumberFormat="0" applyProtection="0">
      <alignment vertical="center"/>
    </xf>
    <xf numFmtId="0" fontId="25" fillId="83" borderId="124"/>
    <xf numFmtId="0" fontId="60" fillId="88" borderId="128" applyNumberFormat="0" applyAlignment="0" applyProtection="0"/>
    <xf numFmtId="0" fontId="60" fillId="88" borderId="128" applyNumberFormat="0" applyAlignment="0" applyProtection="0"/>
    <xf numFmtId="0" fontId="25" fillId="53" borderId="96" applyNumberFormat="0" applyFont="0" applyAlignment="0" applyProtection="0"/>
    <xf numFmtId="0" fontId="20" fillId="79" borderId="127" applyNumberFormat="0" applyFont="0" applyAlignment="0" applyProtection="0"/>
    <xf numFmtId="0" fontId="20" fillId="79" borderId="127" applyNumberFormat="0" applyFont="0" applyAlignment="0" applyProtection="0"/>
    <xf numFmtId="0" fontId="20" fillId="79" borderId="127" applyNumberFormat="0" applyFont="0" applyAlignment="0" applyProtection="0"/>
    <xf numFmtId="0" fontId="42" fillId="75" borderId="97" applyNumberFormat="0" applyAlignment="0" applyProtection="0"/>
    <xf numFmtId="0" fontId="42" fillId="56" borderId="97" applyNumberFormat="0" applyAlignment="0" applyProtection="0"/>
    <xf numFmtId="0" fontId="42" fillId="75" borderId="97" applyNumberFormat="0" applyAlignment="0" applyProtection="0"/>
    <xf numFmtId="0" fontId="36" fillId="0" borderId="101" applyNumberFormat="0" applyFill="0" applyAlignment="0" applyProtection="0"/>
    <xf numFmtId="0" fontId="36" fillId="0" borderId="129" applyNumberFormat="0" applyFill="0" applyAlignment="0" applyProtection="0"/>
    <xf numFmtId="4" fontId="25" fillId="34" borderId="96" applyNumberFormat="0" applyProtection="0">
      <alignment horizontal="left" vertical="center" indent="1"/>
    </xf>
    <xf numFmtId="4" fontId="45" fillId="81" borderId="96" applyNumberFormat="0" applyProtection="0">
      <alignment horizontal="right" vertical="center"/>
    </xf>
    <xf numFmtId="0" fontId="27" fillId="73" borderId="98" applyNumberFormat="0" applyProtection="0">
      <alignment horizontal="left" vertical="top" indent="1"/>
    </xf>
    <xf numFmtId="4" fontId="30" fillId="78" borderId="96" applyNumberFormat="0" applyProtection="0">
      <alignment horizontal="right" vertical="center"/>
    </xf>
    <xf numFmtId="0" fontId="20" fillId="79" borderId="127" applyNumberFormat="0" applyFont="0" applyAlignment="0" applyProtection="0"/>
    <xf numFmtId="0" fontId="42" fillId="75" borderId="97" applyNumberFormat="0" applyAlignment="0" applyProtection="0"/>
    <xf numFmtId="0" fontId="34" fillId="56" borderId="96" applyNumberFormat="0" applyAlignment="0" applyProtection="0"/>
    <xf numFmtId="4" fontId="45" fillId="61" borderId="96" applyNumberFormat="0" applyProtection="0">
      <alignment vertical="center"/>
    </xf>
    <xf numFmtId="0" fontId="25" fillId="77" borderId="98" applyNumberFormat="0" applyProtection="0">
      <alignment horizontal="left" vertical="top" indent="1"/>
    </xf>
    <xf numFmtId="0" fontId="25" fillId="74" borderId="96" applyNumberFormat="0" applyProtection="0">
      <alignment horizontal="left" vertical="center" indent="1"/>
    </xf>
    <xf numFmtId="0" fontId="25" fillId="74" borderId="98" applyNumberFormat="0" applyProtection="0">
      <alignment horizontal="left" vertical="top" indent="1"/>
    </xf>
    <xf numFmtId="0" fontId="40" fillId="54" borderId="96" applyNumberFormat="0" applyAlignment="0" applyProtection="0"/>
    <xf numFmtId="0" fontId="27" fillId="79" borderId="98" applyNumberFormat="0" applyProtection="0">
      <alignment horizontal="left" vertical="top" indent="1"/>
    </xf>
    <xf numFmtId="0" fontId="40" fillId="54" borderId="96" applyNumberFormat="0" applyAlignment="0" applyProtection="0"/>
    <xf numFmtId="4" fontId="25" fillId="62" borderId="96" applyNumberFormat="0" applyProtection="0">
      <alignment horizontal="right" vertical="center"/>
    </xf>
    <xf numFmtId="0" fontId="25" fillId="53" borderId="96" applyNumberFormat="0" applyFont="0" applyAlignment="0" applyProtection="0"/>
    <xf numFmtId="0" fontId="42" fillId="56" borderId="97" applyNumberFormat="0" applyAlignment="0" applyProtection="0"/>
    <xf numFmtId="4" fontId="25" fillId="60" borderId="96" applyNumberFormat="0" applyProtection="0">
      <alignment vertical="center"/>
    </xf>
    <xf numFmtId="4" fontId="45" fillId="61" borderId="96" applyNumberFormat="0" applyProtection="0">
      <alignment vertical="center"/>
    </xf>
    <xf numFmtId="4" fontId="25" fillId="61" borderId="96" applyNumberFormat="0" applyProtection="0">
      <alignment horizontal="left" vertical="center" indent="1"/>
    </xf>
    <xf numFmtId="0" fontId="28" fillId="60" borderId="98" applyNumberFormat="0" applyProtection="0">
      <alignment horizontal="left" vertical="top" indent="1"/>
    </xf>
    <xf numFmtId="4" fontId="25" fillId="34" borderId="96" applyNumberFormat="0" applyProtection="0">
      <alignment horizontal="left" vertical="center" indent="1"/>
    </xf>
    <xf numFmtId="4" fontId="25" fillId="62" borderId="96" applyNumberFormat="0" applyProtection="0">
      <alignment horizontal="right" vertical="center"/>
    </xf>
    <xf numFmtId="4" fontId="25" fillId="63" borderId="96" applyNumberFormat="0" applyProtection="0">
      <alignment horizontal="right" vertical="center"/>
    </xf>
    <xf numFmtId="4" fontId="25" fillId="64" borderId="99" applyNumberFormat="0" applyProtection="0">
      <alignment horizontal="right" vertical="center"/>
    </xf>
    <xf numFmtId="4" fontId="25" fillId="65" borderId="96" applyNumberFormat="0" applyProtection="0">
      <alignment horizontal="right" vertical="center"/>
    </xf>
    <xf numFmtId="4" fontId="25" fillId="66" borderId="96" applyNumberFormat="0" applyProtection="0">
      <alignment horizontal="right" vertical="center"/>
    </xf>
    <xf numFmtId="4" fontId="25" fillId="67" borderId="96" applyNumberFormat="0" applyProtection="0">
      <alignment horizontal="right" vertical="center"/>
    </xf>
    <xf numFmtId="4" fontId="25" fillId="68" borderId="96" applyNumberFormat="0" applyProtection="0">
      <alignment horizontal="right" vertical="center"/>
    </xf>
    <xf numFmtId="4" fontId="25" fillId="69" borderId="96" applyNumberFormat="0" applyProtection="0">
      <alignment horizontal="right" vertical="center"/>
    </xf>
    <xf numFmtId="4" fontId="25" fillId="70" borderId="96" applyNumberFormat="0" applyProtection="0">
      <alignment horizontal="right" vertical="center"/>
    </xf>
    <xf numFmtId="4" fontId="25" fillId="71" borderId="99" applyNumberFormat="0" applyProtection="0">
      <alignment horizontal="left" vertical="center" indent="1"/>
    </xf>
    <xf numFmtId="4" fontId="20" fillId="72" borderId="99" applyNumberFormat="0" applyProtection="0">
      <alignment horizontal="left" vertical="center" indent="1"/>
    </xf>
    <xf numFmtId="4" fontId="20" fillId="72" borderId="99" applyNumberFormat="0" applyProtection="0">
      <alignment horizontal="left" vertical="center" indent="1"/>
    </xf>
    <xf numFmtId="4" fontId="25" fillId="73" borderId="96" applyNumberFormat="0" applyProtection="0">
      <alignment horizontal="right" vertical="center"/>
    </xf>
    <xf numFmtId="4" fontId="25" fillId="74" borderId="99" applyNumberFormat="0" applyProtection="0">
      <alignment horizontal="left" vertical="center" indent="1"/>
    </xf>
    <xf numFmtId="4" fontId="25" fillId="73" borderId="99" applyNumberFormat="0" applyProtection="0">
      <alignment horizontal="left" vertical="center" indent="1"/>
    </xf>
    <xf numFmtId="0" fontId="25" fillId="75" borderId="96" applyNumberFormat="0" applyProtection="0">
      <alignment horizontal="left" vertical="center" indent="1"/>
    </xf>
    <xf numFmtId="0" fontId="25" fillId="72" borderId="98" applyNumberFormat="0" applyProtection="0">
      <alignment horizontal="left" vertical="top" indent="1"/>
    </xf>
    <xf numFmtId="0" fontId="25" fillId="76" borderId="96" applyNumberFormat="0" applyProtection="0">
      <alignment horizontal="left" vertical="center" indent="1"/>
    </xf>
    <xf numFmtId="0" fontId="25" fillId="73" borderId="98" applyNumberFormat="0" applyProtection="0">
      <alignment horizontal="left" vertical="top" indent="1"/>
    </xf>
    <xf numFmtId="0" fontId="25" fillId="77" borderId="96" applyNumberFormat="0" applyProtection="0">
      <alignment horizontal="left" vertical="center" indent="1"/>
    </xf>
    <xf numFmtId="0" fontId="25" fillId="77" borderId="98" applyNumberFormat="0" applyProtection="0">
      <alignment horizontal="left" vertical="top" indent="1"/>
    </xf>
    <xf numFmtId="0" fontId="25" fillId="74" borderId="96" applyNumberFormat="0" applyProtection="0">
      <alignment horizontal="left" vertical="center" indent="1"/>
    </xf>
    <xf numFmtId="0" fontId="25" fillId="74" borderId="98" applyNumberFormat="0" applyProtection="0">
      <alignment horizontal="left" vertical="top" indent="1"/>
    </xf>
    <xf numFmtId="0" fontId="26" fillId="72" borderId="100" applyBorder="0"/>
    <xf numFmtId="4" fontId="27" fillId="79" borderId="98" applyNumberFormat="0" applyProtection="0">
      <alignment vertical="center"/>
    </xf>
    <xf numFmtId="4" fontId="27" fillId="75" borderId="98" applyNumberFormat="0" applyProtection="0">
      <alignment horizontal="left" vertical="center" indent="1"/>
    </xf>
    <xf numFmtId="0" fontId="27" fillId="79" borderId="98" applyNumberFormat="0" applyProtection="0">
      <alignment horizontal="left" vertical="top" indent="1"/>
    </xf>
    <xf numFmtId="4" fontId="25" fillId="0" borderId="96" applyNumberFormat="0" applyProtection="0">
      <alignment horizontal="right" vertical="center"/>
    </xf>
    <xf numFmtId="4" fontId="45" fillId="81" borderId="96" applyNumberFormat="0" applyProtection="0">
      <alignment horizontal="right" vertical="center"/>
    </xf>
    <xf numFmtId="0" fontId="27" fillId="73" borderId="98" applyNumberFormat="0" applyProtection="0">
      <alignment horizontal="left" vertical="top" indent="1"/>
    </xf>
    <xf numFmtId="4" fontId="29" fillId="82" borderId="99" applyNumberFormat="0" applyProtection="0">
      <alignment horizontal="left" vertical="center" indent="1"/>
    </xf>
    <xf numFmtId="4" fontId="30" fillId="78" borderId="96" applyNumberFormat="0" applyProtection="0">
      <alignment horizontal="right" vertical="center"/>
    </xf>
    <xf numFmtId="0" fontId="36" fillId="0" borderId="101" applyNumberFormat="0" applyFill="0" applyAlignment="0" applyProtection="0"/>
    <xf numFmtId="0" fontId="25" fillId="72" borderId="98" applyNumberFormat="0" applyProtection="0">
      <alignment horizontal="left" vertical="top" indent="1"/>
    </xf>
    <xf numFmtId="0" fontId="25" fillId="53" borderId="96" applyNumberFormat="0" applyFont="0" applyAlignment="0" applyProtection="0"/>
    <xf numFmtId="0" fontId="25" fillId="72" borderId="98" applyNumberFormat="0" applyProtection="0">
      <alignment horizontal="left" vertical="top" indent="1"/>
    </xf>
    <xf numFmtId="0" fontId="25" fillId="73" borderId="98" applyNumberFormat="0" applyProtection="0">
      <alignment horizontal="left" vertical="top" indent="1"/>
    </xf>
    <xf numFmtId="0" fontId="25" fillId="77" borderId="98" applyNumberFormat="0" applyProtection="0">
      <alignment horizontal="left" vertical="top" indent="1"/>
    </xf>
    <xf numFmtId="0" fontId="25" fillId="74" borderId="98" applyNumberFormat="0" applyProtection="0">
      <alignment horizontal="left" vertical="top" indent="1"/>
    </xf>
    <xf numFmtId="4" fontId="25" fillId="67" borderId="96" applyNumberFormat="0" applyProtection="0">
      <alignment horizontal="right" vertical="center"/>
    </xf>
    <xf numFmtId="0" fontId="60" fillId="88" borderId="128" applyNumberFormat="0" applyAlignment="0" applyProtection="0"/>
    <xf numFmtId="0" fontId="20" fillId="79" borderId="127" applyNumberFormat="0" applyFont="0" applyAlignment="0" applyProtection="0"/>
    <xf numFmtId="0" fontId="53" fillId="75" borderId="128" applyNumberFormat="0" applyAlignment="0" applyProtection="0"/>
    <xf numFmtId="4" fontId="25" fillId="63" borderId="96" applyNumberFormat="0" applyProtection="0">
      <alignment horizontal="right" vertical="center"/>
    </xf>
    <xf numFmtId="4" fontId="25" fillId="64" borderId="99" applyNumberFormat="0" applyProtection="0">
      <alignment horizontal="right" vertical="center"/>
    </xf>
    <xf numFmtId="4" fontId="25" fillId="65" borderId="96" applyNumberFormat="0" applyProtection="0">
      <alignment horizontal="right" vertical="center"/>
    </xf>
    <xf numFmtId="4" fontId="25" fillId="70" borderId="96" applyNumberFormat="0" applyProtection="0">
      <alignment horizontal="right" vertical="center"/>
    </xf>
    <xf numFmtId="4" fontId="25" fillId="71" borderId="99" applyNumberFormat="0" applyProtection="0">
      <alignment horizontal="left" vertical="center" indent="1"/>
    </xf>
    <xf numFmtId="4" fontId="20" fillId="72" borderId="99" applyNumberFormat="0" applyProtection="0">
      <alignment horizontal="left" vertical="center" indent="1"/>
    </xf>
    <xf numFmtId="0" fontId="60" fillId="88" borderId="128" applyNumberFormat="0" applyAlignment="0" applyProtection="0"/>
    <xf numFmtId="0" fontId="25" fillId="53" borderId="96" applyNumberFormat="0" applyFont="0" applyAlignment="0" applyProtection="0"/>
    <xf numFmtId="0" fontId="25" fillId="53" borderId="96" applyNumberFormat="0" applyFont="0" applyAlignment="0" applyProtection="0"/>
    <xf numFmtId="0" fontId="25" fillId="73" borderId="98" applyNumberFormat="0" applyProtection="0">
      <alignment horizontal="left" vertical="top" indent="1"/>
    </xf>
    <xf numFmtId="0" fontId="25" fillId="74" borderId="98" applyNumberFormat="0" applyProtection="0">
      <alignment horizontal="left" vertical="top" indent="1"/>
    </xf>
    <xf numFmtId="0" fontId="34" fillId="56" borderId="96" applyNumberFormat="0" applyAlignment="0" applyProtection="0"/>
    <xf numFmtId="0" fontId="53" fillId="75" borderId="128" applyNumberFormat="0" applyAlignment="0" applyProtection="0"/>
    <xf numFmtId="0" fontId="40" fillId="54" borderId="96" applyNumberFormat="0" applyAlignment="0" applyProtection="0"/>
    <xf numFmtId="0" fontId="60" fillId="88" borderId="128" applyNumberFormat="0" applyAlignment="0" applyProtection="0"/>
    <xf numFmtId="0" fontId="34" fillId="56" borderId="96" applyNumberFormat="0" applyAlignment="0" applyProtection="0"/>
    <xf numFmtId="0" fontId="25" fillId="74" borderId="98" applyNumberFormat="0" applyProtection="0">
      <alignment horizontal="left" vertical="top" indent="1"/>
    </xf>
    <xf numFmtId="0" fontId="25" fillId="74" borderId="98" applyNumberFormat="0" applyProtection="0">
      <alignment horizontal="left" vertical="top" indent="1"/>
    </xf>
    <xf numFmtId="0" fontId="25" fillId="77" borderId="98" applyNumberFormat="0" applyProtection="0">
      <alignment horizontal="left" vertical="top" indent="1"/>
    </xf>
    <xf numFmtId="0" fontId="25" fillId="77" borderId="98" applyNumberFormat="0" applyProtection="0">
      <alignment horizontal="left" vertical="top" indent="1"/>
    </xf>
    <xf numFmtId="0" fontId="25" fillId="53" borderId="96" applyNumberFormat="0" applyFont="0" applyAlignment="0" applyProtection="0"/>
    <xf numFmtId="0" fontId="25" fillId="74" borderId="98" applyNumberFormat="0" applyProtection="0">
      <alignment horizontal="left" vertical="top" indent="1"/>
    </xf>
    <xf numFmtId="0" fontId="25" fillId="74" borderId="96" applyNumberFormat="0" applyProtection="0">
      <alignment horizontal="left" vertical="center" indent="1"/>
    </xf>
    <xf numFmtId="0" fontId="25" fillId="77" borderId="98" applyNumberFormat="0" applyProtection="0">
      <alignment horizontal="left" vertical="top" indent="1"/>
    </xf>
    <xf numFmtId="0" fontId="25" fillId="73" borderId="98" applyNumberFormat="0" applyProtection="0">
      <alignment horizontal="left" vertical="top" indent="1"/>
    </xf>
    <xf numFmtId="0" fontId="25" fillId="75" borderId="96" applyNumberFormat="0" applyProtection="0">
      <alignment horizontal="left" vertical="center" indent="1"/>
    </xf>
    <xf numFmtId="4" fontId="25" fillId="74" borderId="99" applyNumberFormat="0" applyProtection="0">
      <alignment horizontal="left" vertical="center" indent="1"/>
    </xf>
    <xf numFmtId="4" fontId="25" fillId="62" borderId="96" applyNumberFormat="0" applyProtection="0">
      <alignment horizontal="right" vertical="center"/>
    </xf>
    <xf numFmtId="4" fontId="25" fillId="34" borderId="96" applyNumberFormat="0" applyProtection="0">
      <alignment horizontal="left" vertical="center" indent="1"/>
    </xf>
    <xf numFmtId="4" fontId="25" fillId="61" borderId="96" applyNumberFormat="0" applyProtection="0">
      <alignment horizontal="left" vertical="center" indent="1"/>
    </xf>
    <xf numFmtId="0" fontId="25" fillId="72" borderId="98" applyNumberFormat="0" applyProtection="0">
      <alignment horizontal="left" vertical="top" indent="1"/>
    </xf>
    <xf numFmtId="0" fontId="53" fillId="75" borderId="128" applyNumberFormat="0" applyAlignment="0" applyProtection="0"/>
    <xf numFmtId="0" fontId="25" fillId="72" borderId="98" applyNumberFormat="0" applyProtection="0">
      <alignment horizontal="left" vertical="top" indent="1"/>
    </xf>
    <xf numFmtId="4" fontId="25" fillId="69" borderId="96" applyNumberFormat="0" applyProtection="0">
      <alignment horizontal="right" vertical="center"/>
    </xf>
    <xf numFmtId="0" fontId="42" fillId="56" borderId="97" applyNumberFormat="0" applyAlignment="0" applyProtection="0"/>
    <xf numFmtId="0" fontId="25" fillId="73" borderId="98" applyNumberFormat="0" applyProtection="0">
      <alignment horizontal="left" vertical="top" indent="1"/>
    </xf>
    <xf numFmtId="0" fontId="25" fillId="53" borderId="96" applyNumberFormat="0" applyFont="0" applyAlignment="0" applyProtection="0"/>
    <xf numFmtId="0" fontId="25" fillId="75" borderId="96" applyNumberFormat="0" applyProtection="0">
      <alignment horizontal="left" vertical="center" indent="1"/>
    </xf>
    <xf numFmtId="0" fontId="34" fillId="56" borderId="96" applyNumberFormat="0" applyAlignment="0" applyProtection="0"/>
    <xf numFmtId="0" fontId="20" fillId="79" borderId="127" applyNumberFormat="0" applyFont="0" applyAlignment="0" applyProtection="0"/>
    <xf numFmtId="0" fontId="20" fillId="79" borderId="127" applyNumberFormat="0" applyFont="0" applyAlignment="0" applyProtection="0"/>
    <xf numFmtId="0" fontId="42" fillId="75" borderId="97" applyNumberFormat="0" applyAlignment="0" applyProtection="0"/>
    <xf numFmtId="0" fontId="25" fillId="72" borderId="98" applyNumberFormat="0" applyProtection="0">
      <alignment horizontal="left" vertical="top" indent="1"/>
    </xf>
    <xf numFmtId="4" fontId="25" fillId="73" borderId="99" applyNumberFormat="0" applyProtection="0">
      <alignment horizontal="left" vertical="center" indent="1"/>
    </xf>
    <xf numFmtId="0" fontId="34" fillId="56" borderId="96" applyNumberFormat="0" applyAlignment="0" applyProtection="0"/>
    <xf numFmtId="0" fontId="40" fillId="54" borderId="96" applyNumberFormat="0" applyAlignment="0" applyProtection="0"/>
    <xf numFmtId="0" fontId="25" fillId="53" borderId="96" applyNumberFormat="0" applyFont="0" applyAlignment="0" applyProtection="0"/>
    <xf numFmtId="0" fontId="42" fillId="56" borderId="97" applyNumberFormat="0" applyAlignment="0" applyProtection="0"/>
    <xf numFmtId="4" fontId="25" fillId="60" borderId="96" applyNumberFormat="0" applyProtection="0">
      <alignment vertical="center"/>
    </xf>
    <xf numFmtId="4" fontId="45" fillId="61" borderId="96" applyNumberFormat="0" applyProtection="0">
      <alignment vertical="center"/>
    </xf>
    <xf numFmtId="4" fontId="25" fillId="61" borderId="96" applyNumberFormat="0" applyProtection="0">
      <alignment horizontal="left" vertical="center" indent="1"/>
    </xf>
    <xf numFmtId="0" fontId="28" fillId="60" borderId="98" applyNumberFormat="0" applyProtection="0">
      <alignment horizontal="left" vertical="top" indent="1"/>
    </xf>
    <xf numFmtId="4" fontId="25" fillId="34" borderId="96" applyNumberFormat="0" applyProtection="0">
      <alignment horizontal="left" vertical="center" indent="1"/>
    </xf>
    <xf numFmtId="4" fontId="25" fillId="62" borderId="96" applyNumberFormat="0" applyProtection="0">
      <alignment horizontal="right" vertical="center"/>
    </xf>
    <xf numFmtId="4" fontId="25" fillId="63" borderId="96" applyNumberFormat="0" applyProtection="0">
      <alignment horizontal="right" vertical="center"/>
    </xf>
    <xf numFmtId="4" fontId="25" fillId="64" borderId="99" applyNumberFormat="0" applyProtection="0">
      <alignment horizontal="right" vertical="center"/>
    </xf>
    <xf numFmtId="4" fontId="25" fillId="65" borderId="96" applyNumberFormat="0" applyProtection="0">
      <alignment horizontal="right" vertical="center"/>
    </xf>
    <xf numFmtId="4" fontId="25" fillId="66" borderId="96" applyNumberFormat="0" applyProtection="0">
      <alignment horizontal="right" vertical="center"/>
    </xf>
    <xf numFmtId="4" fontId="25" fillId="67" borderId="96" applyNumberFormat="0" applyProtection="0">
      <alignment horizontal="right" vertical="center"/>
    </xf>
    <xf numFmtId="4" fontId="25" fillId="68" borderId="96" applyNumberFormat="0" applyProtection="0">
      <alignment horizontal="right" vertical="center"/>
    </xf>
    <xf numFmtId="4" fontId="25" fillId="69" borderId="96" applyNumberFormat="0" applyProtection="0">
      <alignment horizontal="right" vertical="center"/>
    </xf>
    <xf numFmtId="4" fontId="25" fillId="70" borderId="96" applyNumberFormat="0" applyProtection="0">
      <alignment horizontal="right" vertical="center"/>
    </xf>
    <xf numFmtId="4" fontId="25" fillId="71" borderId="99" applyNumberFormat="0" applyProtection="0">
      <alignment horizontal="left" vertical="center" indent="1"/>
    </xf>
    <xf numFmtId="4" fontId="20" fillId="72" borderId="99" applyNumberFormat="0" applyProtection="0">
      <alignment horizontal="left" vertical="center" indent="1"/>
    </xf>
    <xf numFmtId="4" fontId="20" fillId="72" borderId="99" applyNumberFormat="0" applyProtection="0">
      <alignment horizontal="left" vertical="center" indent="1"/>
    </xf>
    <xf numFmtId="4" fontId="25" fillId="73" borderId="96" applyNumberFormat="0" applyProtection="0">
      <alignment horizontal="right" vertical="center"/>
    </xf>
    <xf numFmtId="4" fontId="25" fillId="74" borderId="99" applyNumberFormat="0" applyProtection="0">
      <alignment horizontal="left" vertical="center" indent="1"/>
    </xf>
    <xf numFmtId="4" fontId="25" fillId="73" borderId="99" applyNumberFormat="0" applyProtection="0">
      <alignment horizontal="left" vertical="center" indent="1"/>
    </xf>
    <xf numFmtId="0" fontId="25" fillId="75" borderId="96" applyNumberFormat="0" applyProtection="0">
      <alignment horizontal="left" vertical="center" indent="1"/>
    </xf>
    <xf numFmtId="0" fontId="25" fillId="72" borderId="98" applyNumberFormat="0" applyProtection="0">
      <alignment horizontal="left" vertical="top" indent="1"/>
    </xf>
    <xf numFmtId="0" fontId="25" fillId="76" borderId="96" applyNumberFormat="0" applyProtection="0">
      <alignment horizontal="left" vertical="center" indent="1"/>
    </xf>
    <xf numFmtId="0" fontId="25" fillId="73" borderId="98" applyNumberFormat="0" applyProtection="0">
      <alignment horizontal="left" vertical="top" indent="1"/>
    </xf>
    <xf numFmtId="0" fontId="25" fillId="77" borderId="96" applyNumberFormat="0" applyProtection="0">
      <alignment horizontal="left" vertical="center" indent="1"/>
    </xf>
    <xf numFmtId="0" fontId="25" fillId="77" borderId="98" applyNumberFormat="0" applyProtection="0">
      <alignment horizontal="left" vertical="top" indent="1"/>
    </xf>
    <xf numFmtId="0" fontId="25" fillId="74" borderId="96" applyNumberFormat="0" applyProtection="0">
      <alignment horizontal="left" vertical="center" indent="1"/>
    </xf>
    <xf numFmtId="0" fontId="25" fillId="74" borderId="98" applyNumberFormat="0" applyProtection="0">
      <alignment horizontal="left" vertical="top" indent="1"/>
    </xf>
    <xf numFmtId="0" fontId="26" fillId="72" borderId="100" applyBorder="0"/>
    <xf numFmtId="4" fontId="27" fillId="79" borderId="98" applyNumberFormat="0" applyProtection="0">
      <alignment vertical="center"/>
    </xf>
    <xf numFmtId="4" fontId="27" fillId="75" borderId="98" applyNumberFormat="0" applyProtection="0">
      <alignment horizontal="left" vertical="center" indent="1"/>
    </xf>
    <xf numFmtId="0" fontId="27" fillId="79" borderId="98" applyNumberFormat="0" applyProtection="0">
      <alignment horizontal="left" vertical="top" indent="1"/>
    </xf>
    <xf numFmtId="4" fontId="25" fillId="0" borderId="96" applyNumberFormat="0" applyProtection="0">
      <alignment horizontal="right" vertical="center"/>
    </xf>
    <xf numFmtId="4" fontId="45" fillId="81" borderId="96" applyNumberFormat="0" applyProtection="0">
      <alignment horizontal="right" vertical="center"/>
    </xf>
    <xf numFmtId="4" fontId="25" fillId="34" borderId="96" applyNumberFormat="0" applyProtection="0">
      <alignment horizontal="left" vertical="center" indent="1"/>
    </xf>
    <xf numFmtId="0" fontId="27" fillId="73" borderId="98" applyNumberFormat="0" applyProtection="0">
      <alignment horizontal="left" vertical="top" indent="1"/>
    </xf>
    <xf numFmtId="4" fontId="29" fillId="82" borderId="99" applyNumberFormat="0" applyProtection="0">
      <alignment horizontal="left" vertical="center" indent="1"/>
    </xf>
    <xf numFmtId="4" fontId="30" fillId="78" borderId="96" applyNumberFormat="0" applyProtection="0">
      <alignment horizontal="right" vertical="center"/>
    </xf>
    <xf numFmtId="0" fontId="36" fillId="0" borderId="101" applyNumberFormat="0" applyFill="0" applyAlignment="0" applyProtection="0"/>
    <xf numFmtId="0" fontId="40" fillId="54" borderId="96" applyNumberFormat="0" applyAlignment="0" applyProtection="0"/>
    <xf numFmtId="0" fontId="53" fillId="75" borderId="128" applyNumberFormat="0" applyAlignment="0" applyProtection="0"/>
    <xf numFmtId="0" fontId="25" fillId="53" borderId="96" applyNumberFormat="0" applyFont="0" applyAlignment="0" applyProtection="0"/>
    <xf numFmtId="0" fontId="36" fillId="0" borderId="101" applyNumberFormat="0" applyFill="0" applyAlignment="0" applyProtection="0"/>
    <xf numFmtId="4" fontId="25" fillId="60" borderId="96" applyNumberFormat="0" applyProtection="0">
      <alignment vertical="center"/>
    </xf>
    <xf numFmtId="0" fontId="25" fillId="72" borderId="98" applyNumberFormat="0" applyProtection="0">
      <alignment horizontal="left" vertical="top" indent="1"/>
    </xf>
    <xf numFmtId="0" fontId="25" fillId="74" borderId="98" applyNumberFormat="0" applyProtection="0">
      <alignment horizontal="left" vertical="top" indent="1"/>
    </xf>
    <xf numFmtId="0" fontId="25" fillId="53" borderId="96" applyNumberFormat="0" applyFont="0" applyAlignment="0" applyProtection="0"/>
    <xf numFmtId="0" fontId="25" fillId="53" borderId="96" applyNumberFormat="0" applyFont="0" applyAlignment="0" applyProtection="0"/>
    <xf numFmtId="0" fontId="25" fillId="53" borderId="96" applyNumberFormat="0" applyFont="0" applyAlignment="0" applyProtection="0"/>
    <xf numFmtId="0" fontId="25" fillId="72" borderId="98" applyNumberFormat="0" applyProtection="0">
      <alignment horizontal="left" vertical="top" indent="1"/>
    </xf>
    <xf numFmtId="0" fontId="25" fillId="72" borderId="98" applyNumberFormat="0" applyProtection="0">
      <alignment horizontal="left" vertical="top" indent="1"/>
    </xf>
    <xf numFmtId="0" fontId="25" fillId="72" borderId="98" applyNumberFormat="0" applyProtection="0">
      <alignment horizontal="left" vertical="top" indent="1"/>
    </xf>
    <xf numFmtId="0" fontId="25" fillId="73" borderId="98" applyNumberFormat="0" applyProtection="0">
      <alignment horizontal="left" vertical="top" indent="1"/>
    </xf>
    <xf numFmtId="0" fontId="25" fillId="73" borderId="98" applyNumberFormat="0" applyProtection="0">
      <alignment horizontal="left" vertical="top" indent="1"/>
    </xf>
    <xf numFmtId="0" fontId="25" fillId="73" borderId="98" applyNumberFormat="0" applyProtection="0">
      <alignment horizontal="left" vertical="top" indent="1"/>
    </xf>
    <xf numFmtId="0" fontId="25" fillId="77" borderId="98" applyNumberFormat="0" applyProtection="0">
      <alignment horizontal="left" vertical="top" indent="1"/>
    </xf>
    <xf numFmtId="0" fontId="25" fillId="77" borderId="98" applyNumberFormat="0" applyProtection="0">
      <alignment horizontal="left" vertical="top" indent="1"/>
    </xf>
    <xf numFmtId="0" fontId="25" fillId="77" borderId="98" applyNumberFormat="0" applyProtection="0">
      <alignment horizontal="left" vertical="top" indent="1"/>
    </xf>
    <xf numFmtId="0" fontId="25" fillId="74" borderId="98" applyNumberFormat="0" applyProtection="0">
      <alignment horizontal="left" vertical="top" indent="1"/>
    </xf>
    <xf numFmtId="0" fontId="25" fillId="74" borderId="98" applyNumberFormat="0" applyProtection="0">
      <alignment horizontal="left" vertical="top" indent="1"/>
    </xf>
    <xf numFmtId="0" fontId="25" fillId="74" borderId="98" applyNumberFormat="0" applyProtection="0">
      <alignment horizontal="left" vertical="top" indent="1"/>
    </xf>
    <xf numFmtId="0" fontId="53" fillId="75" borderId="128" applyNumberFormat="0" applyAlignment="0" applyProtection="0"/>
    <xf numFmtId="0" fontId="34" fillId="56" borderId="96" applyNumberFormat="0" applyAlignment="0" applyProtection="0"/>
    <xf numFmtId="0" fontId="53" fillId="75" borderId="128" applyNumberFormat="0" applyAlignment="0" applyProtection="0"/>
    <xf numFmtId="0" fontId="25" fillId="76" borderId="96" applyNumberFormat="0" applyProtection="0">
      <alignment horizontal="left" vertical="center" indent="1"/>
    </xf>
    <xf numFmtId="0" fontId="40" fillId="54" borderId="96" applyNumberFormat="0" applyAlignment="0" applyProtection="0"/>
    <xf numFmtId="0" fontId="60" fillId="88" borderId="128" applyNumberFormat="0" applyAlignment="0" applyProtection="0"/>
    <xf numFmtId="0" fontId="60" fillId="88" borderId="128" applyNumberFormat="0" applyAlignment="0" applyProtection="0"/>
    <xf numFmtId="0" fontId="25" fillId="53" borderId="96" applyNumberFormat="0" applyFont="0" applyAlignment="0" applyProtection="0"/>
    <xf numFmtId="0" fontId="25" fillId="72" borderId="98" applyNumberFormat="0" applyProtection="0">
      <alignment horizontal="left" vertical="top" indent="1"/>
    </xf>
    <xf numFmtId="0" fontId="25" fillId="73" borderId="98" applyNumberFormat="0" applyProtection="0">
      <alignment horizontal="left" vertical="top" indent="1"/>
    </xf>
    <xf numFmtId="0" fontId="25" fillId="77" borderId="98" applyNumberFormat="0" applyProtection="0">
      <alignment horizontal="left" vertical="top" indent="1"/>
    </xf>
    <xf numFmtId="0" fontId="25" fillId="77" borderId="98" applyNumberFormat="0" applyProtection="0">
      <alignment horizontal="left" vertical="top" indent="1"/>
    </xf>
    <xf numFmtId="0" fontId="25" fillId="77" borderId="98" applyNumberFormat="0" applyProtection="0">
      <alignment horizontal="left" vertical="top" indent="1"/>
    </xf>
    <xf numFmtId="0" fontId="25" fillId="74" borderId="98" applyNumberFormat="0" applyProtection="0">
      <alignment horizontal="left" vertical="top" indent="1"/>
    </xf>
    <xf numFmtId="0" fontId="25" fillId="74" borderId="98" applyNumberFormat="0" applyProtection="0">
      <alignment horizontal="left" vertical="top" indent="1"/>
    </xf>
    <xf numFmtId="0" fontId="53" fillId="75" borderId="128" applyNumberFormat="0" applyAlignment="0" applyProtection="0"/>
    <xf numFmtId="0" fontId="60" fillId="88" borderId="128" applyNumberFormat="0" applyAlignment="0" applyProtection="0"/>
    <xf numFmtId="0" fontId="53" fillId="75" borderId="128" applyNumberFormat="0" applyAlignment="0" applyProtection="0"/>
    <xf numFmtId="4" fontId="25" fillId="60" borderId="96" applyNumberFormat="0" applyProtection="0">
      <alignment vertical="center"/>
    </xf>
    <xf numFmtId="0" fontId="25" fillId="74" borderId="98" applyNumberFormat="0" applyProtection="0">
      <alignment horizontal="left" vertical="top" indent="1"/>
    </xf>
    <xf numFmtId="0" fontId="25" fillId="77" borderId="98" applyNumberFormat="0" applyProtection="0">
      <alignment horizontal="left" vertical="top" indent="1"/>
    </xf>
    <xf numFmtId="0" fontId="25" fillId="73" borderId="98" applyNumberFormat="0" applyProtection="0">
      <alignment horizontal="left" vertical="top" indent="1"/>
    </xf>
    <xf numFmtId="0" fontId="25" fillId="73" borderId="98" applyNumberFormat="0" applyProtection="0">
      <alignment horizontal="left" vertical="top" indent="1"/>
    </xf>
    <xf numFmtId="0" fontId="25" fillId="73" borderId="98" applyNumberFormat="0" applyProtection="0">
      <alignment horizontal="left" vertical="top" indent="1"/>
    </xf>
    <xf numFmtId="0" fontId="25" fillId="72" borderId="98" applyNumberFormat="0" applyProtection="0">
      <alignment horizontal="left" vertical="top" indent="1"/>
    </xf>
    <xf numFmtId="0" fontId="25" fillId="72" borderId="98" applyNumberFormat="0" applyProtection="0">
      <alignment horizontal="left" vertical="top" indent="1"/>
    </xf>
    <xf numFmtId="0" fontId="25" fillId="72" borderId="98" applyNumberFormat="0" applyProtection="0">
      <alignment horizontal="left" vertical="top" indent="1"/>
    </xf>
    <xf numFmtId="4" fontId="30" fillId="78" borderId="96" applyNumberFormat="0" applyProtection="0">
      <alignment horizontal="right" vertical="center"/>
    </xf>
    <xf numFmtId="4" fontId="29" fillId="82" borderId="99" applyNumberFormat="0" applyProtection="0">
      <alignment horizontal="left" vertical="center" indent="1"/>
    </xf>
    <xf numFmtId="0" fontId="27" fillId="73" borderId="98" applyNumberFormat="0" applyProtection="0">
      <alignment horizontal="left" vertical="top" indent="1"/>
    </xf>
    <xf numFmtId="4" fontId="25" fillId="34" borderId="96" applyNumberFormat="0" applyProtection="0">
      <alignment horizontal="left" vertical="center" indent="1"/>
    </xf>
    <xf numFmtId="4" fontId="45" fillId="81" borderId="96" applyNumberFormat="0" applyProtection="0">
      <alignment horizontal="right" vertical="center"/>
    </xf>
    <xf numFmtId="4" fontId="25" fillId="0" borderId="96" applyNumberFormat="0" applyProtection="0">
      <alignment horizontal="right" vertical="center"/>
    </xf>
    <xf numFmtId="0" fontId="27" fillId="79" borderId="98" applyNumberFormat="0" applyProtection="0">
      <alignment horizontal="left" vertical="top" indent="1"/>
    </xf>
    <xf numFmtId="4" fontId="27" fillId="75" borderId="98" applyNumberFormat="0" applyProtection="0">
      <alignment horizontal="left" vertical="center" indent="1"/>
    </xf>
    <xf numFmtId="4" fontId="27" fillId="79" borderId="98" applyNumberFormat="0" applyProtection="0">
      <alignment vertical="center"/>
    </xf>
    <xf numFmtId="0" fontId="26" fillId="72" borderId="100" applyBorder="0"/>
    <xf numFmtId="0" fontId="25" fillId="77" borderId="96" applyNumberFormat="0" applyProtection="0">
      <alignment horizontal="left" vertical="center" indent="1"/>
    </xf>
    <xf numFmtId="0" fontId="25" fillId="76" borderId="96" applyNumberFormat="0" applyProtection="0">
      <alignment horizontal="left" vertical="center" indent="1"/>
    </xf>
    <xf numFmtId="0" fontId="25" fillId="72" borderId="98" applyNumberFormat="0" applyProtection="0">
      <alignment horizontal="left" vertical="top" indent="1"/>
    </xf>
    <xf numFmtId="4" fontId="25" fillId="73" borderId="99" applyNumberFormat="0" applyProtection="0">
      <alignment horizontal="left" vertical="center" indent="1"/>
    </xf>
    <xf numFmtId="4" fontId="25" fillId="73" borderId="96" applyNumberFormat="0" applyProtection="0">
      <alignment horizontal="right" vertical="center"/>
    </xf>
    <xf numFmtId="4" fontId="20" fillId="72" borderId="99" applyNumberFormat="0" applyProtection="0">
      <alignment horizontal="left" vertical="center" indent="1"/>
    </xf>
    <xf numFmtId="4" fontId="20" fillId="72" borderId="99" applyNumberFormat="0" applyProtection="0">
      <alignment horizontal="left" vertical="center" indent="1"/>
    </xf>
    <xf numFmtId="4" fontId="25" fillId="71" borderId="99" applyNumberFormat="0" applyProtection="0">
      <alignment horizontal="left" vertical="center" indent="1"/>
    </xf>
    <xf numFmtId="4" fontId="25" fillId="70" borderId="96" applyNumberFormat="0" applyProtection="0">
      <alignment horizontal="right" vertical="center"/>
    </xf>
    <xf numFmtId="4" fontId="25" fillId="69" borderId="96" applyNumberFormat="0" applyProtection="0">
      <alignment horizontal="right" vertical="center"/>
    </xf>
    <xf numFmtId="4" fontId="25" fillId="68" borderId="96" applyNumberFormat="0" applyProtection="0">
      <alignment horizontal="right" vertical="center"/>
    </xf>
    <xf numFmtId="4" fontId="25" fillId="67" borderId="96" applyNumberFormat="0" applyProtection="0">
      <alignment horizontal="right" vertical="center"/>
    </xf>
    <xf numFmtId="4" fontId="25" fillId="66" borderId="96" applyNumberFormat="0" applyProtection="0">
      <alignment horizontal="right" vertical="center"/>
    </xf>
    <xf numFmtId="4" fontId="25" fillId="65" borderId="96" applyNumberFormat="0" applyProtection="0">
      <alignment horizontal="right" vertical="center"/>
    </xf>
    <xf numFmtId="4" fontId="25" fillId="64" borderId="99" applyNumberFormat="0" applyProtection="0">
      <alignment horizontal="right" vertical="center"/>
    </xf>
    <xf numFmtId="4" fontId="25" fillId="63" borderId="96" applyNumberFormat="0" applyProtection="0">
      <alignment horizontal="right" vertical="center"/>
    </xf>
    <xf numFmtId="0" fontId="28" fillId="60" borderId="98" applyNumberFormat="0" applyProtection="0">
      <alignment horizontal="left" vertical="top" indent="1"/>
    </xf>
    <xf numFmtId="4" fontId="45" fillId="61" borderId="96" applyNumberFormat="0" applyProtection="0">
      <alignment vertical="center"/>
    </xf>
    <xf numFmtId="0" fontId="42" fillId="56" borderId="97" applyNumberFormat="0" applyAlignment="0" applyProtection="0"/>
    <xf numFmtId="0" fontId="40" fillId="54" borderId="96" applyNumberFormat="0" applyAlignment="0" applyProtection="0"/>
    <xf numFmtId="0" fontId="34" fillId="56" borderId="96" applyNumberFormat="0" applyAlignment="0" applyProtection="0"/>
    <xf numFmtId="0" fontId="40" fillId="54" borderId="96" applyNumberFormat="0" applyAlignment="0" applyProtection="0"/>
    <xf numFmtId="0" fontId="20" fillId="79" borderId="127" applyNumberFormat="0" applyFont="0" applyAlignment="0" applyProtection="0"/>
    <xf numFmtId="0" fontId="20" fillId="79" borderId="127" applyNumberFormat="0" applyFont="0" applyAlignment="0" applyProtection="0"/>
    <xf numFmtId="0" fontId="53" fillId="75" borderId="128" applyNumberFormat="0" applyAlignment="0" applyProtection="0"/>
    <xf numFmtId="0" fontId="25" fillId="73" borderId="98" applyNumberFormat="0" applyProtection="0">
      <alignment horizontal="left" vertical="top" indent="1"/>
    </xf>
    <xf numFmtId="0" fontId="28" fillId="60" borderId="98" applyNumberFormat="0" applyProtection="0">
      <alignment horizontal="left" vertical="top" indent="1"/>
    </xf>
    <xf numFmtId="4" fontId="25" fillId="66" borderId="96" applyNumberFormat="0" applyProtection="0">
      <alignment horizontal="right" vertical="center"/>
    </xf>
    <xf numFmtId="4" fontId="25" fillId="68" borderId="96" applyNumberFormat="0" applyProtection="0">
      <alignment horizontal="right" vertical="center"/>
    </xf>
    <xf numFmtId="4" fontId="20" fillId="72" borderId="99" applyNumberFormat="0" applyProtection="0">
      <alignment horizontal="left" vertical="center" indent="1"/>
    </xf>
    <xf numFmtId="4" fontId="25" fillId="73" borderId="96" applyNumberFormat="0" applyProtection="0">
      <alignment horizontal="right" vertical="center"/>
    </xf>
    <xf numFmtId="0" fontId="25" fillId="77" borderId="96" applyNumberFormat="0" applyProtection="0">
      <alignment horizontal="left" vertical="center" indent="1"/>
    </xf>
    <xf numFmtId="4" fontId="27" fillId="79" borderId="98" applyNumberFormat="0" applyProtection="0">
      <alignment vertical="center"/>
    </xf>
    <xf numFmtId="4" fontId="27" fillId="75" borderId="98" applyNumberFormat="0" applyProtection="0">
      <alignment horizontal="left" vertical="center" indent="1"/>
    </xf>
    <xf numFmtId="0" fontId="60" fillId="88" borderId="128" applyNumberFormat="0" applyAlignment="0" applyProtection="0"/>
    <xf numFmtId="0" fontId="60" fillId="88" borderId="128" applyNumberFormat="0" applyAlignment="0" applyProtection="0"/>
    <xf numFmtId="0" fontId="25" fillId="77" borderId="98" applyNumberFormat="0" applyProtection="0">
      <alignment horizontal="left" vertical="top" indent="1"/>
    </xf>
    <xf numFmtId="0" fontId="25" fillId="53" borderId="96" applyNumberFormat="0" applyFont="0" applyAlignment="0" applyProtection="0"/>
    <xf numFmtId="0" fontId="25" fillId="73" borderId="98" applyNumberFormat="0" applyProtection="0">
      <alignment horizontal="left" vertical="top" indent="1"/>
    </xf>
    <xf numFmtId="0" fontId="34" fillId="56" borderId="96" applyNumberFormat="0" applyAlignment="0" applyProtection="0"/>
    <xf numFmtId="4" fontId="25" fillId="34" borderId="96" applyNumberFormat="0" applyProtection="0">
      <alignment horizontal="left" vertical="center" indent="1"/>
    </xf>
    <xf numFmtId="4" fontId="25" fillId="74" borderId="99" applyNumberFormat="0" applyProtection="0">
      <alignment horizontal="left" vertical="center" indent="1"/>
    </xf>
    <xf numFmtId="4" fontId="45" fillId="80" borderId="125" applyNumberFormat="0" applyProtection="0">
      <alignment vertical="center"/>
    </xf>
    <xf numFmtId="0" fontId="36" fillId="0" borderId="101" applyNumberFormat="0" applyFill="0" applyAlignment="0" applyProtection="0"/>
    <xf numFmtId="0" fontId="25" fillId="53" borderId="96" applyNumberFormat="0" applyFont="0" applyAlignment="0" applyProtection="0"/>
    <xf numFmtId="0" fontId="40" fillId="54" borderId="96" applyNumberFormat="0" applyAlignment="0" applyProtection="0"/>
    <xf numFmtId="0" fontId="25" fillId="53" borderId="96" applyNumberFormat="0" applyFont="0" applyAlignment="0" applyProtection="0"/>
    <xf numFmtId="0" fontId="20" fillId="79" borderId="127" applyNumberFormat="0" applyFont="0" applyAlignment="0" applyProtection="0"/>
    <xf numFmtId="0" fontId="20" fillId="79" borderId="127" applyNumberFormat="0" applyFont="0" applyAlignment="0" applyProtection="0"/>
    <xf numFmtId="0" fontId="20" fillId="79" borderId="127" applyNumberFormat="0" applyFont="0" applyAlignment="0" applyProtection="0"/>
    <xf numFmtId="0" fontId="42" fillId="75" borderId="97" applyNumberFormat="0" applyAlignment="0" applyProtection="0"/>
    <xf numFmtId="0" fontId="42" fillId="56" borderId="97" applyNumberFormat="0" applyAlignment="0" applyProtection="0"/>
    <xf numFmtId="0" fontId="42" fillId="75" borderId="97" applyNumberFormat="0" applyAlignment="0" applyProtection="0"/>
    <xf numFmtId="0" fontId="36" fillId="0" borderId="101" applyNumberFormat="0" applyFill="0" applyAlignment="0" applyProtection="0"/>
    <xf numFmtId="0" fontId="36" fillId="0" borderId="129" applyNumberFormat="0" applyFill="0" applyAlignment="0" applyProtection="0"/>
    <xf numFmtId="0" fontId="25" fillId="53" borderId="96" applyNumberFormat="0" applyFont="0" applyAlignment="0" applyProtection="0"/>
    <xf numFmtId="0" fontId="25" fillId="73" borderId="98" applyNumberFormat="0" applyProtection="0">
      <alignment horizontal="left" vertical="top" indent="1"/>
    </xf>
    <xf numFmtId="0" fontId="25" fillId="53" borderId="96" applyNumberFormat="0" applyFont="0" applyAlignment="0" applyProtection="0"/>
    <xf numFmtId="0" fontId="60" fillId="88" borderId="128" applyNumberFormat="0" applyAlignment="0" applyProtection="0"/>
    <xf numFmtId="0" fontId="25" fillId="74" borderId="98" applyNumberFormat="0" applyProtection="0">
      <alignment horizontal="left" vertical="top" indent="1"/>
    </xf>
    <xf numFmtId="0" fontId="25" fillId="77" borderId="98" applyNumberFormat="0" applyProtection="0">
      <alignment horizontal="left" vertical="top" indent="1"/>
    </xf>
    <xf numFmtId="0" fontId="25" fillId="53" borderId="96" applyNumberFormat="0" applyFont="0" applyAlignment="0" applyProtection="0"/>
    <xf numFmtId="0" fontId="36" fillId="0" borderId="101" applyNumberFormat="0" applyFill="0" applyAlignment="0" applyProtection="0"/>
    <xf numFmtId="0" fontId="25" fillId="83" borderId="125"/>
    <xf numFmtId="0" fontId="25" fillId="53" borderId="96" applyNumberFormat="0" applyFont="0" applyAlignment="0" applyProtection="0"/>
    <xf numFmtId="0" fontId="20" fillId="79" borderId="127" applyNumberFormat="0" applyFont="0" applyAlignment="0" applyProtection="0"/>
    <xf numFmtId="0" fontId="20" fillId="79" borderId="127" applyNumberFormat="0" applyFont="0" applyAlignment="0" applyProtection="0"/>
    <xf numFmtId="0" fontId="20" fillId="79" borderId="127" applyNumberFormat="0" applyFont="0" applyAlignment="0" applyProtection="0"/>
    <xf numFmtId="0" fontId="34" fillId="56" borderId="96" applyNumberFormat="0" applyAlignment="0" applyProtection="0"/>
    <xf numFmtId="0" fontId="36" fillId="0" borderId="101" applyNumberFormat="0" applyFill="0" applyAlignment="0" applyProtection="0"/>
    <xf numFmtId="0" fontId="36" fillId="0" borderId="129" applyNumberFormat="0" applyFill="0" applyAlignment="0" applyProtection="0"/>
    <xf numFmtId="0" fontId="25" fillId="53" borderId="96" applyNumberFormat="0" applyFont="0" applyAlignment="0" applyProtection="0"/>
    <xf numFmtId="0" fontId="20" fillId="79" borderId="127" applyNumberFormat="0" applyFont="0" applyAlignment="0" applyProtection="0"/>
    <xf numFmtId="0" fontId="20" fillId="79" borderId="127" applyNumberFormat="0" applyFont="0" applyAlignment="0" applyProtection="0"/>
    <xf numFmtId="0" fontId="20" fillId="79" borderId="127" applyNumberFormat="0" applyFont="0" applyAlignment="0" applyProtection="0"/>
    <xf numFmtId="0" fontId="42" fillId="75" borderId="97" applyNumberFormat="0" applyAlignment="0" applyProtection="0"/>
    <xf numFmtId="0" fontId="42" fillId="56" borderId="97" applyNumberFormat="0" applyAlignment="0" applyProtection="0"/>
    <xf numFmtId="0" fontId="42" fillId="75" borderId="97" applyNumberFormat="0" applyAlignment="0" applyProtection="0"/>
    <xf numFmtId="0" fontId="36" fillId="0" borderId="101" applyNumberFormat="0" applyFill="0" applyAlignment="0" applyProtection="0"/>
    <xf numFmtId="0" fontId="36" fillId="0" borderId="129" applyNumberFormat="0" applyFill="0" applyAlignment="0" applyProtection="0"/>
    <xf numFmtId="177" fontId="21" fillId="0" borderId="99"/>
    <xf numFmtId="177" fontId="21" fillId="0" borderId="99"/>
    <xf numFmtId="4" fontId="25" fillId="68" borderId="130" applyNumberFormat="0" applyProtection="0">
      <alignment horizontal="right" vertical="center"/>
    </xf>
    <xf numFmtId="4" fontId="45" fillId="80" borderId="125" applyNumberFormat="0" applyProtection="0">
      <alignment vertical="center"/>
    </xf>
    <xf numFmtId="0" fontId="25" fillId="83" borderId="125"/>
    <xf numFmtId="0" fontId="25" fillId="0" borderId="125">
      <alignment horizontal="right" vertical="center"/>
    </xf>
    <xf numFmtId="0" fontId="20" fillId="95" borderId="125">
      <alignment horizontal="center" vertical="center"/>
    </xf>
    <xf numFmtId="0" fontId="20" fillId="95" borderId="125">
      <alignment horizontal="center" vertical="center"/>
    </xf>
    <xf numFmtId="0" fontId="25" fillId="0" borderId="125">
      <alignment horizontal="right" vertical="center"/>
    </xf>
    <xf numFmtId="0" fontId="20" fillId="95" borderId="125">
      <alignment horizontal="left" vertical="center"/>
    </xf>
    <xf numFmtId="0" fontId="20" fillId="95" borderId="125">
      <alignment horizontal="left" vertical="center"/>
    </xf>
    <xf numFmtId="0" fontId="20" fillId="95" borderId="125">
      <alignment horizontal="center" vertical="center"/>
    </xf>
    <xf numFmtId="0" fontId="20" fillId="95" borderId="125">
      <alignment horizontal="center" vertical="center"/>
    </xf>
    <xf numFmtId="0" fontId="70" fillId="95" borderId="125">
      <alignment horizontal="center" vertical="center"/>
    </xf>
    <xf numFmtId="0" fontId="20" fillId="0" borderId="125">
      <alignment horizontal="left" vertical="top"/>
    </xf>
    <xf numFmtId="0" fontId="20" fillId="0" borderId="125">
      <alignment horizontal="left" vertical="top"/>
    </xf>
    <xf numFmtId="0" fontId="20" fillId="0" borderId="125">
      <alignment horizontal="left" vertical="center"/>
    </xf>
    <xf numFmtId="0" fontId="20" fillId="0" borderId="125">
      <alignment horizontal="left" vertical="center"/>
    </xf>
    <xf numFmtId="0" fontId="25" fillId="0" borderId="125">
      <alignment horizontal="right" vertical="center"/>
    </xf>
    <xf numFmtId="0" fontId="25" fillId="0" borderId="125">
      <alignment horizontal="center" vertical="center"/>
    </xf>
    <xf numFmtId="0" fontId="70" fillId="96" borderId="125"/>
    <xf numFmtId="0" fontId="70" fillId="0" borderId="125">
      <alignment horizontal="center" vertical="center" wrapText="1"/>
    </xf>
    <xf numFmtId="0" fontId="71" fillId="95" borderId="125">
      <alignment horizontal="left" vertical="center" indent="1"/>
    </xf>
    <xf numFmtId="0" fontId="20" fillId="95" borderId="125">
      <alignment horizontal="left" vertical="center"/>
    </xf>
    <xf numFmtId="0" fontId="20" fillId="95" borderId="125">
      <alignment horizontal="left" vertical="center"/>
    </xf>
    <xf numFmtId="0" fontId="70" fillId="95" borderId="125">
      <alignment horizontal="center" vertical="center"/>
    </xf>
    <xf numFmtId="0" fontId="3" fillId="96" borderId="125">
      <alignment horizontal="center" vertical="center"/>
    </xf>
    <xf numFmtId="0" fontId="3" fillId="96" borderId="125">
      <alignment horizontal="left" vertical="center"/>
    </xf>
    <xf numFmtId="0" fontId="25" fillId="83" borderId="125"/>
    <xf numFmtId="0" fontId="34" fillId="56" borderId="96" applyNumberFormat="0" applyAlignment="0" applyProtection="0"/>
    <xf numFmtId="0" fontId="40" fillId="54" borderId="96" applyNumberFormat="0" applyAlignment="0" applyProtection="0"/>
    <xf numFmtId="0" fontId="25" fillId="53" borderId="96" applyNumberFormat="0" applyFont="0" applyAlignment="0" applyProtection="0"/>
    <xf numFmtId="0" fontId="25" fillId="53" borderId="96" applyNumberFormat="0" applyFont="0" applyAlignment="0" applyProtection="0"/>
    <xf numFmtId="0" fontId="42" fillId="56" borderId="97" applyNumberFormat="0" applyAlignment="0" applyProtection="0"/>
    <xf numFmtId="0" fontId="28" fillId="60" borderId="98" applyNumberFormat="0" applyProtection="0">
      <alignment horizontal="left" vertical="top" indent="1"/>
    </xf>
    <xf numFmtId="4" fontId="25" fillId="64" borderId="99" applyNumberFormat="0" applyProtection="0">
      <alignment horizontal="right" vertical="center"/>
    </xf>
    <xf numFmtId="4" fontId="25" fillId="71" borderId="99" applyNumberFormat="0" applyProtection="0">
      <alignment horizontal="left" vertical="center" indent="1"/>
    </xf>
    <xf numFmtId="4" fontId="20" fillId="72" borderId="99" applyNumberFormat="0" applyProtection="0">
      <alignment horizontal="left" vertical="center" indent="1"/>
    </xf>
    <xf numFmtId="4" fontId="20" fillId="72" borderId="99" applyNumberFormat="0" applyProtection="0">
      <alignment horizontal="left" vertical="center" indent="1"/>
    </xf>
    <xf numFmtId="4" fontId="25" fillId="74" borderId="99" applyNumberFormat="0" applyProtection="0">
      <alignment horizontal="left" vertical="center" indent="1"/>
    </xf>
    <xf numFmtId="4" fontId="25" fillId="73" borderId="99" applyNumberFormat="0" applyProtection="0">
      <alignment horizontal="left" vertical="center" indent="1"/>
    </xf>
    <xf numFmtId="0" fontId="25" fillId="72" borderId="98" applyNumberFormat="0" applyProtection="0">
      <alignment horizontal="left" vertical="top" indent="1"/>
    </xf>
    <xf numFmtId="0" fontId="25" fillId="73" borderId="98" applyNumberFormat="0" applyProtection="0">
      <alignment horizontal="left" vertical="top" indent="1"/>
    </xf>
    <xf numFmtId="0" fontId="25" fillId="77" borderId="98" applyNumberFormat="0" applyProtection="0">
      <alignment horizontal="left" vertical="top" indent="1"/>
    </xf>
    <xf numFmtId="0" fontId="25" fillId="74" borderId="98" applyNumberFormat="0" applyProtection="0">
      <alignment horizontal="left" vertical="top" indent="1"/>
    </xf>
    <xf numFmtId="0" fontId="26" fillId="72" borderId="100" applyBorder="0"/>
    <xf numFmtId="4" fontId="27" fillId="79" borderId="98" applyNumberFormat="0" applyProtection="0">
      <alignment vertical="center"/>
    </xf>
    <xf numFmtId="4" fontId="27" fillId="75" borderId="98" applyNumberFormat="0" applyProtection="0">
      <alignment horizontal="left" vertical="center" indent="1"/>
    </xf>
    <xf numFmtId="0" fontId="27" fillId="79" borderId="98" applyNumberFormat="0" applyProtection="0">
      <alignment horizontal="left" vertical="top" indent="1"/>
    </xf>
    <xf numFmtId="0" fontId="27" fillId="73" borderId="98" applyNumberFormat="0" applyProtection="0">
      <alignment horizontal="left" vertical="top" indent="1"/>
    </xf>
    <xf numFmtId="4" fontId="29" fillId="82" borderId="99" applyNumberFormat="0" applyProtection="0">
      <alignment horizontal="left" vertical="center" indent="1"/>
    </xf>
    <xf numFmtId="0" fontId="36" fillId="0" borderId="101" applyNumberFormat="0" applyFill="0" applyAlignment="0" applyProtection="0"/>
    <xf numFmtId="0" fontId="25" fillId="53" borderId="96" applyNumberFormat="0" applyFont="0" applyAlignment="0" applyProtection="0"/>
    <xf numFmtId="0" fontId="25" fillId="53" borderId="96" applyNumberFormat="0" applyFont="0" applyAlignment="0" applyProtection="0"/>
    <xf numFmtId="0" fontId="25" fillId="53" borderId="96" applyNumberFormat="0" applyFont="0" applyAlignment="0" applyProtection="0"/>
    <xf numFmtId="0" fontId="34" fillId="56" borderId="96" applyNumberFormat="0" applyAlignment="0" applyProtection="0"/>
    <xf numFmtId="0" fontId="40" fillId="54" borderId="96" applyNumberFormat="0" applyAlignment="0" applyProtection="0"/>
    <xf numFmtId="0" fontId="25" fillId="53" borderId="96" applyNumberFormat="0" applyFont="0" applyAlignment="0" applyProtection="0"/>
    <xf numFmtId="0" fontId="36" fillId="0" borderId="129" applyNumberFormat="0" applyFill="0" applyAlignment="0" applyProtection="0"/>
    <xf numFmtId="4" fontId="45" fillId="80" borderId="125" applyNumberFormat="0" applyProtection="0">
      <alignment vertical="center"/>
    </xf>
    <xf numFmtId="0" fontId="25" fillId="83" borderId="125"/>
    <xf numFmtId="0" fontId="42" fillId="56" borderId="97" applyNumberFormat="0" applyAlignment="0" applyProtection="0"/>
    <xf numFmtId="0" fontId="40" fillId="54" borderId="96" applyNumberFormat="0" applyAlignment="0" applyProtection="0"/>
    <xf numFmtId="0" fontId="34" fillId="56" borderId="96" applyNumberFormat="0" applyAlignment="0" applyProtection="0"/>
    <xf numFmtId="0" fontId="25" fillId="53" borderId="96" applyNumberFormat="0" applyFont="0" applyAlignment="0" applyProtection="0"/>
    <xf numFmtId="0" fontId="36" fillId="0" borderId="101" applyNumberFormat="0" applyFill="0" applyAlignment="0" applyProtection="0"/>
    <xf numFmtId="0" fontId="25" fillId="76" borderId="130" applyNumberFormat="0" applyProtection="0">
      <alignment horizontal="left" vertical="center" indent="1"/>
    </xf>
    <xf numFmtId="4" fontId="45" fillId="80" borderId="87" applyNumberFormat="0" applyProtection="0">
      <alignment vertical="center"/>
    </xf>
    <xf numFmtId="0" fontId="25" fillId="83" borderId="87"/>
  </cellStyleXfs>
  <cellXfs count="36">
    <xf numFmtId="0" fontId="0" fillId="0" borderId="0" xfId="0"/>
    <xf numFmtId="0" fontId="72" fillId="2" borderId="0" xfId="0" applyFont="1" applyFill="1" applyBorder="1"/>
    <xf numFmtId="0" fontId="75" fillId="2" borderId="0" xfId="0" applyFont="1" applyFill="1" applyBorder="1" applyAlignment="1">
      <alignment horizontal="center" vertical="center"/>
    </xf>
    <xf numFmtId="0" fontId="76" fillId="97" borderId="0" xfId="0" applyFont="1" applyFill="1" applyBorder="1" applyAlignment="1">
      <alignment horizontal="center" vertical="center"/>
    </xf>
    <xf numFmtId="0" fontId="76" fillId="97" borderId="0" xfId="0" applyFont="1" applyFill="1" applyBorder="1" applyAlignment="1">
      <alignment horizontal="center" vertical="center" wrapText="1"/>
    </xf>
    <xf numFmtId="0" fontId="77" fillId="97" borderId="0" xfId="0" applyFont="1" applyFill="1" applyBorder="1" applyAlignment="1">
      <alignment horizontal="center" vertical="center" wrapText="1"/>
    </xf>
    <xf numFmtId="0" fontId="75" fillId="2" borderId="0" xfId="0" applyFont="1" applyFill="1" applyBorder="1" applyAlignment="1">
      <alignment vertical="center"/>
    </xf>
    <xf numFmtId="0" fontId="78" fillId="2" borderId="0" xfId="0" applyFont="1" applyFill="1" applyBorder="1" applyAlignment="1">
      <alignment vertical="center"/>
    </xf>
    <xf numFmtId="0" fontId="79" fillId="2" borderId="0" xfId="0" applyFont="1" applyFill="1" applyBorder="1" applyAlignment="1">
      <alignment horizontal="center" vertical="center"/>
    </xf>
    <xf numFmtId="0" fontId="79" fillId="2" borderId="0" xfId="0" applyFont="1" applyFill="1" applyBorder="1"/>
    <xf numFmtId="165" fontId="80" fillId="2" borderId="0" xfId="1" applyNumberFormat="1" applyFont="1" applyFill="1" applyBorder="1" applyAlignment="1">
      <alignment horizontal="center"/>
    </xf>
    <xf numFmtId="164" fontId="80" fillId="2" borderId="0" xfId="0" applyNumberFormat="1" applyFont="1" applyFill="1" applyBorder="1" applyAlignment="1">
      <alignment horizontal="center" vertical="center"/>
    </xf>
    <xf numFmtId="165" fontId="72" fillId="2" borderId="0" xfId="1" applyNumberFormat="1" applyFont="1" applyFill="1" applyBorder="1"/>
    <xf numFmtId="0" fontId="80" fillId="2" borderId="0" xfId="0" applyFont="1" applyFill="1" applyBorder="1" applyAlignment="1">
      <alignment horizontal="center"/>
    </xf>
    <xf numFmtId="0" fontId="82" fillId="2" borderId="0" xfId="0" applyFont="1" applyFill="1" applyBorder="1"/>
    <xf numFmtId="0" fontId="75" fillId="98" borderId="137" xfId="0" applyFont="1" applyFill="1" applyBorder="1" applyAlignment="1">
      <alignment vertical="center"/>
    </xf>
    <xf numFmtId="0" fontId="72" fillId="98" borderId="137" xfId="0" applyFont="1" applyFill="1" applyBorder="1" applyAlignment="1">
      <alignment horizontal="center" vertical="center"/>
    </xf>
    <xf numFmtId="164" fontId="72" fillId="98" borderId="137" xfId="0" applyNumberFormat="1" applyFont="1" applyFill="1" applyBorder="1" applyAlignment="1">
      <alignment horizontal="center"/>
    </xf>
    <xf numFmtId="0" fontId="78" fillId="2" borderId="138" xfId="0" applyFont="1" applyFill="1" applyBorder="1" applyAlignment="1">
      <alignment vertical="center"/>
    </xf>
    <xf numFmtId="0" fontId="79" fillId="2" borderId="138" xfId="0" applyFont="1" applyFill="1" applyBorder="1" applyAlignment="1">
      <alignment horizontal="center" vertical="center"/>
    </xf>
    <xf numFmtId="164" fontId="80" fillId="2" borderId="138" xfId="1" applyNumberFormat="1" applyFont="1" applyFill="1" applyBorder="1" applyAlignment="1">
      <alignment horizontal="center"/>
    </xf>
    <xf numFmtId="164" fontId="72" fillId="2" borderId="138" xfId="1" applyNumberFormat="1" applyFont="1" applyFill="1" applyBorder="1" applyAlignment="1">
      <alignment horizontal="center"/>
    </xf>
    <xf numFmtId="0" fontId="78" fillId="2" borderId="139" xfId="0" applyFont="1" applyFill="1" applyBorder="1" applyAlignment="1">
      <alignment vertical="center"/>
    </xf>
    <xf numFmtId="0" fontId="79" fillId="2" borderId="139" xfId="0" applyFont="1" applyFill="1" applyBorder="1" applyAlignment="1">
      <alignment horizontal="center" vertical="center"/>
    </xf>
    <xf numFmtId="164" fontId="72" fillId="2" borderId="139" xfId="0" applyNumberFormat="1" applyFont="1" applyFill="1" applyBorder="1" applyAlignment="1">
      <alignment horizontal="center"/>
    </xf>
    <xf numFmtId="0" fontId="78" fillId="2" borderId="37" xfId="0" applyFont="1" applyFill="1" applyBorder="1" applyAlignment="1">
      <alignment horizontal="justify" vertical="center" wrapText="1"/>
    </xf>
    <xf numFmtId="0" fontId="79" fillId="2" borderId="37" xfId="0" applyFont="1" applyFill="1" applyBorder="1" applyAlignment="1">
      <alignment horizontal="center" vertical="center"/>
    </xf>
    <xf numFmtId="167" fontId="80" fillId="2" borderId="37" xfId="2" applyNumberFormat="1" applyFont="1" applyFill="1" applyBorder="1" applyAlignment="1">
      <alignment horizontal="center" vertical="center" wrapText="1"/>
    </xf>
    <xf numFmtId="167" fontId="80" fillId="2" borderId="138" xfId="2" applyNumberFormat="1" applyFont="1" applyFill="1" applyBorder="1" applyAlignment="1">
      <alignment horizontal="center" vertical="center" wrapText="1"/>
    </xf>
    <xf numFmtId="167" fontId="72" fillId="0" borderId="138" xfId="1" applyNumberFormat="1" applyFont="1" applyBorder="1" applyAlignment="1">
      <alignment horizontal="center"/>
    </xf>
    <xf numFmtId="0" fontId="75" fillId="98" borderId="140" xfId="0" applyFont="1" applyFill="1" applyBorder="1" applyAlignment="1">
      <alignment vertical="center"/>
    </xf>
    <xf numFmtId="0" fontId="79" fillId="98" borderId="140" xfId="0" applyFont="1" applyFill="1" applyBorder="1" applyAlignment="1">
      <alignment horizontal="center" vertical="center"/>
    </xf>
    <xf numFmtId="166" fontId="80" fillId="98" borderId="140" xfId="1" applyNumberFormat="1" applyFont="1" applyFill="1" applyBorder="1" applyAlignment="1">
      <alignment horizontal="center" vertical="center"/>
    </xf>
    <xf numFmtId="0" fontId="73" fillId="2" borderId="0" xfId="0" applyFont="1" applyFill="1" applyBorder="1" applyAlignment="1">
      <alignment horizontal="center" vertical="center"/>
    </xf>
    <xf numFmtId="0" fontId="74" fillId="2" borderId="0" xfId="0" applyFont="1" applyFill="1" applyBorder="1" applyAlignment="1">
      <alignment horizontal="center" vertical="center" wrapText="1"/>
    </xf>
    <xf numFmtId="0" fontId="81" fillId="2" borderId="0" xfId="0" applyFont="1" applyFill="1" applyBorder="1" applyAlignment="1">
      <alignment horizontal="left" wrapText="1"/>
    </xf>
  </cellXfs>
  <cellStyles count="4060">
    <cellStyle name="20% - Accent1" xfId="193" xr:uid="{89BE3DBD-7684-4EBA-AEBE-0960AD072280}"/>
    <cellStyle name="20% - Accent2" xfId="194" xr:uid="{1416A46B-8472-4178-8FD5-C552A81BC531}"/>
    <cellStyle name="20% - Accent3" xfId="195" xr:uid="{DD280F80-E202-406E-8619-71FE297056ED}"/>
    <cellStyle name="20% - Accent4" xfId="196" xr:uid="{BD8EE9E5-318F-4121-BF6B-30984FF6B104}"/>
    <cellStyle name="20% - Accent5" xfId="197" xr:uid="{03130FDE-9548-44A1-A206-8273E3698BB6}"/>
    <cellStyle name="20% - Accent6" xfId="198" xr:uid="{1CE19A8F-687C-4BD5-9240-6E3FFECF0D33}"/>
    <cellStyle name="20% - Énfasis1" xfId="19" builtinId="30" customBuiltin="1"/>
    <cellStyle name="20% - Énfasis1 2" xfId="1383" xr:uid="{CCEA1F7C-8757-4CC0-9E6A-489E65BBBBF8}"/>
    <cellStyle name="20% - Énfasis1 3" xfId="1572" xr:uid="{CC904387-806A-428D-A0F2-FED6051D0EC9}"/>
    <cellStyle name="20% - Énfasis2" xfId="22" builtinId="34" customBuiltin="1"/>
    <cellStyle name="20% - Énfasis2 2" xfId="1381" xr:uid="{D511D3E6-B864-4526-B5EA-B587FB524B02}"/>
    <cellStyle name="20% - Énfasis2 3" xfId="1574" xr:uid="{7BF3E247-EE7E-4A54-ADF7-4331B83CD683}"/>
    <cellStyle name="20% - Énfasis3" xfId="25" builtinId="38" customBuiltin="1"/>
    <cellStyle name="20% - Énfasis3 2" xfId="1379" xr:uid="{D6FD602A-F525-49D8-8A59-FB15EE91093F}"/>
    <cellStyle name="20% - Énfasis3 3" xfId="1576" xr:uid="{1FE3F45C-DFC7-4319-B82F-0845AD2A36E1}"/>
    <cellStyle name="20% - Énfasis4" xfId="28" builtinId="42" customBuiltin="1"/>
    <cellStyle name="20% - Énfasis4 2" xfId="1377" xr:uid="{F5F7048F-1FFD-4A4A-AF06-222A8C781CA9}"/>
    <cellStyle name="20% - Énfasis4 3" xfId="1578" xr:uid="{64F8C6A4-343D-4014-ACEB-C12551068AC9}"/>
    <cellStyle name="20% - Énfasis5" xfId="31" builtinId="46" customBuiltin="1"/>
    <cellStyle name="20% - Énfasis5 2" xfId="1375" xr:uid="{2B720E3A-3AD0-4417-AA3F-6F9A5823F882}"/>
    <cellStyle name="20% - Énfasis5 3" xfId="1580" xr:uid="{F5A68100-73A3-440E-ADFC-7CC6B413EB5C}"/>
    <cellStyle name="20% - Énfasis6" xfId="34" builtinId="50" customBuiltin="1"/>
    <cellStyle name="20% - Énfasis6 2" xfId="1373" xr:uid="{BC57151D-A724-4F0B-9E51-51ECCE05EBA7}"/>
    <cellStyle name="20% - Énfasis6 3" xfId="1582" xr:uid="{9797A0E8-215A-48AE-A175-0B3E044D243C}"/>
    <cellStyle name="40% - Accent1" xfId="199" xr:uid="{0077BB0C-FA46-4221-98AB-F7D46837B4DA}"/>
    <cellStyle name="40% - Accent2" xfId="200" xr:uid="{1BF1AA7C-A309-4A41-A0E4-28466FF91DB7}"/>
    <cellStyle name="40% - Accent3" xfId="201" xr:uid="{6305F2B3-1EA8-4375-8385-19259A12843D}"/>
    <cellStyle name="40% - Accent4" xfId="202" xr:uid="{8E73CD50-E078-492B-8479-722C62BBF93A}"/>
    <cellStyle name="40% - Accent5" xfId="203" xr:uid="{7AFB1022-567A-47CC-AE27-690843096161}"/>
    <cellStyle name="40% - Accent6" xfId="204" xr:uid="{60E29D7E-06E0-41E3-8EE3-6F685C46B5FF}"/>
    <cellStyle name="40% - Énfasis1" xfId="20" builtinId="31" customBuiltin="1"/>
    <cellStyle name="40% - Énfasis1 2" xfId="1382" xr:uid="{69FB7D14-10A9-43DE-8E2B-EC25552367C6}"/>
    <cellStyle name="40% - Énfasis1 3" xfId="1573" xr:uid="{C0C4E3EF-0E03-49FC-988A-FF4BB8C703D5}"/>
    <cellStyle name="40% - Énfasis2" xfId="23" builtinId="35" customBuiltin="1"/>
    <cellStyle name="40% - Énfasis2 2" xfId="1380" xr:uid="{B4B8921D-4206-41C3-8FC0-BDD98B32824E}"/>
    <cellStyle name="40% - Énfasis2 3" xfId="1575" xr:uid="{1AB88067-59AD-4028-97CE-1C7FD59AD381}"/>
    <cellStyle name="40% - Énfasis3" xfId="26" builtinId="39" customBuiltin="1"/>
    <cellStyle name="40% - Énfasis3 2" xfId="1378" xr:uid="{E10AFD2B-47D3-44E7-A6A5-1A3AFE366B39}"/>
    <cellStyle name="40% - Énfasis3 3" xfId="1577" xr:uid="{A1D53A1E-14EF-4481-99D5-9EA53D7A1EE4}"/>
    <cellStyle name="40% - Énfasis4" xfId="29" builtinId="43" customBuiltin="1"/>
    <cellStyle name="40% - Énfasis4 2" xfId="1376" xr:uid="{EF4CCC1D-BF2D-4DD5-BD9E-ABC35EF11715}"/>
    <cellStyle name="40% - Énfasis4 3" xfId="1579" xr:uid="{909920EC-29D9-4F20-8F17-B5D260BBC4B7}"/>
    <cellStyle name="40% - Énfasis5" xfId="32" builtinId="47" customBuiltin="1"/>
    <cellStyle name="40% - Énfasis5 2" xfId="1374" xr:uid="{849057B7-915C-4625-82D9-DD9F6FA64DE2}"/>
    <cellStyle name="40% - Énfasis5 3" xfId="1581" xr:uid="{731417FF-457A-4756-B366-C960EFB775D0}"/>
    <cellStyle name="40% - Énfasis6" xfId="35" builtinId="51" customBuiltin="1"/>
    <cellStyle name="40% - Énfasis6 2" xfId="1372" xr:uid="{E60D0850-D3E5-4515-9517-902F7D693509}"/>
    <cellStyle name="40% - Énfasis6 3" xfId="1583" xr:uid="{70C8DAFD-890D-4B7C-B736-14048AF03FED}"/>
    <cellStyle name="60% - Accent1" xfId="205" xr:uid="{FDA09607-C7EF-4302-925D-ED924F61E180}"/>
    <cellStyle name="60% - Accent2" xfId="206" xr:uid="{F9E93240-3297-4E56-9052-DBF45CCE9B53}"/>
    <cellStyle name="60% - Accent3" xfId="207" xr:uid="{D028FF00-60E8-4A79-9D91-B3AD19440944}"/>
    <cellStyle name="60% - Accent4" xfId="208" xr:uid="{7064CD98-83C1-416C-95D6-C338C78C556B}"/>
    <cellStyle name="60% - Accent5" xfId="209" xr:uid="{C674B6B9-8656-4CA5-ADCE-2A3C5FE99C8B}"/>
    <cellStyle name="60% - Accent6" xfId="210" xr:uid="{C53C0807-C97F-4969-8D3C-2FDFAA442C25}"/>
    <cellStyle name="60% - akcent 1" xfId="501" xr:uid="{D3BCAC68-763B-407D-B75B-F0A1B3CC19B5}"/>
    <cellStyle name="60% - Énfasis1 2" xfId="1449" xr:uid="{DD6A7BE6-9864-4859-B006-19EE184952BA}"/>
    <cellStyle name="60% - Énfasis1 2 2" xfId="1543" xr:uid="{6ABD7564-0433-4405-B95E-B156F63998E2}"/>
    <cellStyle name="60% - Énfasis1 3" xfId="1450" xr:uid="{1CFD7EBE-3A90-4BD9-92F7-4ABC99FAABF5}"/>
    <cellStyle name="60% - Énfasis1 4" xfId="53" xr:uid="{C7CBCF09-4AB0-44C8-97D0-76C4916C188E}"/>
    <cellStyle name="60% - Énfasis2 2" xfId="1451" xr:uid="{BC781D6E-D441-450D-B308-57B261FD7840}"/>
    <cellStyle name="60% - Énfasis2 2 2" xfId="1544" xr:uid="{5277CB6C-8EF2-4B88-82D7-D1640B666E7F}"/>
    <cellStyle name="60% - Énfasis2 3" xfId="1452" xr:uid="{E7E3FD1E-15AA-4AE5-B4EC-B9BDD76A61F9}"/>
    <cellStyle name="60% - Énfasis2 4" xfId="57" xr:uid="{3533C15E-60FA-4757-8563-0B1327EF2AED}"/>
    <cellStyle name="60% - Énfasis3 2" xfId="1453" xr:uid="{4C9756D8-4CCE-417E-A7ED-2B638ACC87F1}"/>
    <cellStyle name="60% - Énfasis3 2 2" xfId="1545" xr:uid="{E541C489-2505-4459-B67B-9B55A8E5D9C1}"/>
    <cellStyle name="60% - Énfasis3 3" xfId="1454" xr:uid="{9074CE39-A4E2-4248-80CA-D3118D51AE31}"/>
    <cellStyle name="60% - Énfasis3 4" xfId="60" xr:uid="{87C48E06-265A-47F3-8F73-1C0D45E808EB}"/>
    <cellStyle name="60% - Énfasis4 2" xfId="1455" xr:uid="{C66FA228-9739-4F3B-ABAD-8E721EFF6282}"/>
    <cellStyle name="60% - Énfasis4 2 2" xfId="1546" xr:uid="{AF918771-772A-485A-9AD2-D2649E5240BE}"/>
    <cellStyle name="60% - Énfasis4 3" xfId="1456" xr:uid="{C675185E-615D-45BB-BB6F-3B18E53C2603}"/>
    <cellStyle name="60% - Énfasis4 4" xfId="63" xr:uid="{6A3AB680-707D-4C5E-9176-661EA1177F8E}"/>
    <cellStyle name="60% - Énfasis5 2" xfId="1457" xr:uid="{FFF2FB8A-D62D-4F89-B10E-30B07A907AE2}"/>
    <cellStyle name="60% - Énfasis5 2 2" xfId="1547" xr:uid="{DFED80FE-3D62-4C51-A8E7-0722361C8D9B}"/>
    <cellStyle name="60% - Énfasis5 3" xfId="1458" xr:uid="{97B634B8-B374-404D-B9A9-1359463BBAFF}"/>
    <cellStyle name="60% - Énfasis5 4" xfId="65" xr:uid="{A887BD67-C3B0-4EC3-8C89-6E4BDDF999AB}"/>
    <cellStyle name="60% - Énfasis6 2" xfId="1459" xr:uid="{0A8C1D28-6798-4A08-968E-2E07F9352DDD}"/>
    <cellStyle name="60% - Énfasis6 2 2" xfId="1548" xr:uid="{115B5FE6-1404-494C-A3ED-58C387938B65}"/>
    <cellStyle name="60% - Énfasis6 3" xfId="1460" xr:uid="{FEEC0642-2A04-4550-B0FD-AEB3716A2693}"/>
    <cellStyle name="60% - Énfasis6 4" xfId="67" xr:uid="{C294026F-712F-47A3-8863-C788D15B0013}"/>
    <cellStyle name="A3 297 x 420 mm" xfId="211" xr:uid="{02E45F6F-75FC-4E58-BF64-93B634AD7514}"/>
    <cellStyle name="Accent1" xfId="212" xr:uid="{FA81615E-9490-4D2B-BC45-42D619E79EBF}"/>
    <cellStyle name="Accent1 - 20%" xfId="71" xr:uid="{A78761C5-5617-4795-93B7-9B15962C4FC1}"/>
    <cellStyle name="Accent1 - 20% 2" xfId="1315" xr:uid="{CE20A1BF-8D1E-47EC-AA65-015C92354211}"/>
    <cellStyle name="Accent1 - 40%" xfId="72" xr:uid="{43692B34-DE83-4486-827E-D6E95F635B41}"/>
    <cellStyle name="Accent1 - 40% 2" xfId="1316" xr:uid="{DE67A72B-A11F-447E-9636-A879F406839B}"/>
    <cellStyle name="Accent1 - 60%" xfId="73" xr:uid="{D8665A7D-2F62-4481-816E-8AC46BE199BB}"/>
    <cellStyle name="Accent2" xfId="213" xr:uid="{DAFAAC7C-8396-4E49-9DE3-62D81DA75034}"/>
    <cellStyle name="Accent2 - 20%" xfId="75" xr:uid="{4D5F0E82-01A0-4634-8832-80CA013BEE98}"/>
    <cellStyle name="Accent2 - 20% 2" xfId="1317" xr:uid="{55CF5373-5F9A-4B33-B40D-8D6C4DC9FEB1}"/>
    <cellStyle name="Accent2 - 40%" xfId="76" xr:uid="{B78BDED7-F04C-4FDD-8F07-514DC5CF890E}"/>
    <cellStyle name="Accent2 - 40% 2" xfId="1318" xr:uid="{897555CE-D38C-4E66-9BBC-0EE6865CF888}"/>
    <cellStyle name="Accent2 - 60%" xfId="77" xr:uid="{D5784920-80B0-4B0E-B8F0-3F1C0FC18EE3}"/>
    <cellStyle name="Accent3" xfId="214" xr:uid="{7551A111-3138-444A-9974-6061EA58933D}"/>
    <cellStyle name="Accent3 - 20%" xfId="79" xr:uid="{7CDDC14D-F7FA-4A95-B49B-636155A73652}"/>
    <cellStyle name="Accent3 - 20% 2" xfId="1319" xr:uid="{6B80C223-D3F4-4824-B65A-275E682F636F}"/>
    <cellStyle name="Accent3 - 40%" xfId="80" xr:uid="{EE4E4B90-4283-492B-86C6-F9962CE2EC6A}"/>
    <cellStyle name="Accent3 - 40% 2" xfId="1320" xr:uid="{E917C506-A15E-47AC-9C70-F50BDB18C7B9}"/>
    <cellStyle name="Accent3 - 60%" xfId="81" xr:uid="{5C8B0F63-3624-4092-BE4D-8C0200953643}"/>
    <cellStyle name="Accent4" xfId="215" xr:uid="{4A24BB91-7996-411D-BBBF-37B90B708D43}"/>
    <cellStyle name="Accent4 - 20%" xfId="83" xr:uid="{D9FE5193-2352-4AF6-9F61-B2B47EA9EF49}"/>
    <cellStyle name="Accent4 - 20% 2" xfId="1321" xr:uid="{D7472BB1-FB81-45C7-8A6F-39BF68027842}"/>
    <cellStyle name="Accent4 - 40%" xfId="84" xr:uid="{B547C0BF-3C83-49E6-BE41-4E45FF4C0962}"/>
    <cellStyle name="Accent4 - 40% 2" xfId="1322" xr:uid="{2C653116-211F-4066-A49A-32CC4911BAA8}"/>
    <cellStyle name="Accent4 - 60%" xfId="85" xr:uid="{A2AF709E-DB4B-4CC9-9FC6-A45B1669F718}"/>
    <cellStyle name="Accent5" xfId="216" xr:uid="{8066EC07-3631-418B-8C03-A6115CF513CB}"/>
    <cellStyle name="Accent5 - 20%" xfId="87" xr:uid="{C5AD7F80-B683-4429-837E-EC08F4B52CB9}"/>
    <cellStyle name="Accent5 - 20% 2" xfId="1323" xr:uid="{79933B07-8060-4578-BC25-64306B9949FB}"/>
    <cellStyle name="Accent5 - 40%" xfId="88" xr:uid="{61C347EB-0E2E-4DA9-85BD-FA60BC650703}"/>
    <cellStyle name="Accent5 - 40% 2" xfId="1324" xr:uid="{1CEEC8BA-0A85-4B7E-9F54-555625F2631C}"/>
    <cellStyle name="Accent5 - 60%" xfId="89" xr:uid="{53BD8E3E-67A6-4BC8-8267-41DEF9237A8E}"/>
    <cellStyle name="Accent6" xfId="217" xr:uid="{3685719E-E335-49D9-8648-020844436504}"/>
    <cellStyle name="Accent6 - 20%" xfId="91" xr:uid="{02448E29-E724-4438-8A4C-D19660EE4DA5}"/>
    <cellStyle name="Accent6 - 20% 2" xfId="1325" xr:uid="{4382A7B1-04FF-43E9-A429-3FFC4E9F92DF}"/>
    <cellStyle name="Accent6 - 40%" xfId="92" xr:uid="{FFB2C24D-2720-4AF2-A46E-B81AEACA3307}"/>
    <cellStyle name="Accent6 - 40% 2" xfId="1326" xr:uid="{AE81F058-08BF-4033-A366-782769CD175F}"/>
    <cellStyle name="Accent6 - 60%" xfId="93" xr:uid="{2A3622AC-2742-4B25-9C9A-EE2D671C009A}"/>
    <cellStyle name="Bad" xfId="218" xr:uid="{F03F1A21-B746-4A48-AEAE-B4DF497B7BA0}"/>
    <cellStyle name="Buena 2" xfId="100" xr:uid="{6E35DAE8-8CB5-4EFA-92BB-61C384E407B7}"/>
    <cellStyle name="Buena 3" xfId="1327" xr:uid="{8F1C725C-5FE8-4933-9D42-F1CA8839797B}"/>
    <cellStyle name="Bueno" xfId="7" builtinId="26" customBuiltin="1"/>
    <cellStyle name="Bueno 2" xfId="1475" xr:uid="{BF974209-7A98-471F-BA9D-0909D38E7EC5}"/>
    <cellStyle name="Calculation" xfId="219" xr:uid="{BE19B8AA-C05B-443B-B454-DE77ABCEB8EF}"/>
    <cellStyle name="Calculation 10" xfId="2041" xr:uid="{C47D32D1-F31E-4C90-A186-2AFABDAB2774}"/>
    <cellStyle name="Calculation 2" xfId="502" xr:uid="{07B22744-BF35-41C4-B188-94BDDBB60C9B}"/>
    <cellStyle name="Calculation 2 2" xfId="1198" xr:uid="{84440E60-1836-4FDA-870E-80E57EA5D1FF}"/>
    <cellStyle name="Calculation 2 2 2" xfId="2369" xr:uid="{1648371A-A173-4F26-8927-DD8FFE9633D0}"/>
    <cellStyle name="Calculation 2 2 3" xfId="2926" xr:uid="{E12D9323-7C3F-4614-B13C-FB42633340AF}"/>
    <cellStyle name="Calculation 2 2 4" xfId="3442" xr:uid="{9A3AF5A5-9ABD-49A3-89E8-25EA94B5B037}"/>
    <cellStyle name="Calculation 2 2 5" xfId="3874" xr:uid="{DA57CE00-F761-4E75-B61B-D57F8D3F23C8}"/>
    <cellStyle name="Calculation 2 3" xfId="1176" xr:uid="{39616911-092A-4868-B395-D7CC77C54BAF}"/>
    <cellStyle name="Calculation 2 3 2" xfId="2348" xr:uid="{C76323D7-8EA2-4897-8B85-38740723AA54}"/>
    <cellStyle name="Calculation 2 3 3" xfId="2905" xr:uid="{469D1274-D46A-41F6-AEAD-8D3E124BECFC}"/>
    <cellStyle name="Calculation 2 3 4" xfId="3421" xr:uid="{D3F3C04E-4587-43D9-BA64-BB1F57E6D2BD}"/>
    <cellStyle name="Calculation 2 3 5" xfId="3853" xr:uid="{D5BCEB0D-B2DB-4C69-9A3A-77C96144AC4F}"/>
    <cellStyle name="Calculation 2 4" xfId="1213" xr:uid="{5527BDBD-2526-4B43-A1B4-CB40B77090A6}"/>
    <cellStyle name="Calculation 2 4 2" xfId="2384" xr:uid="{43C2FC86-7C41-48F4-88A3-D03B0D6A099A}"/>
    <cellStyle name="Calculation 2 4 3" xfId="2941" xr:uid="{6CD3642D-0240-4E9A-A22B-CB573A1BEDF4}"/>
    <cellStyle name="Calculation 2 4 4" xfId="3457" xr:uid="{2BD7FE50-0DFC-48C2-B0BC-D7BAA5BD9B28}"/>
    <cellStyle name="Calculation 2 4 5" xfId="3889" xr:uid="{87A0D10F-3AE1-4271-91B1-5D312D232F3E}"/>
    <cellStyle name="Calculation 2 5" xfId="1008" xr:uid="{90A22EA1-AB09-41FE-9939-1DE9E2D82265}"/>
    <cellStyle name="Calculation 2 5 2" xfId="2180" xr:uid="{C11B30D1-B5B7-4773-9901-E66866A739E9}"/>
    <cellStyle name="Calculation 2 5 3" xfId="2737" xr:uid="{0CED2393-D367-46B5-9583-1E1C499F852B}"/>
    <cellStyle name="Calculation 2 5 4" xfId="3253" xr:uid="{9007C5AE-1A2A-4570-BDE6-4BE5B2B22A1A}"/>
    <cellStyle name="Calculation 2 5 5" xfId="1948" xr:uid="{24286FEE-805B-4568-9BFD-0B89E928CF49}"/>
    <cellStyle name="Calculation 2 6" xfId="1815" xr:uid="{3ECC0369-3293-4631-AC6D-CFDFFE791CD6}"/>
    <cellStyle name="Calculation 2 7" xfId="1691" xr:uid="{2EEA0F06-8E8D-4ADB-B1F5-3EFCC6FBA444}"/>
    <cellStyle name="Calculation 2 8" xfId="1636" xr:uid="{01D88276-8A03-423E-8828-E731348B83D7}"/>
    <cellStyle name="Calculation 2 9" xfId="1931" xr:uid="{767899E8-12FE-493A-B86D-91B28E61D115}"/>
    <cellStyle name="Calculation 3" xfId="1087" xr:uid="{902A1F12-A22A-4FF9-93C3-2CE20B0EF466}"/>
    <cellStyle name="Calculation 3 2" xfId="2259" xr:uid="{7A552660-971C-457E-8509-FDCAAD84ACC2}"/>
    <cellStyle name="Calculation 3 3" xfId="2816" xr:uid="{1BAB082B-BF88-44D4-A8C4-027A429A3A38}"/>
    <cellStyle name="Calculation 3 4" xfId="3332" xr:uid="{CC4398C5-FB18-4D4C-B973-C1964ACE2AD6}"/>
    <cellStyle name="Calculation 3 5" xfId="3764" xr:uid="{E46E8E41-1D46-4794-9CF8-04003D7B2820}"/>
    <cellStyle name="Calculation 4" xfId="1119" xr:uid="{6B0E0FC9-103D-4C58-A676-BCEAD0664C21}"/>
    <cellStyle name="Calculation 4 2" xfId="2291" xr:uid="{0E50E762-892C-4B99-9253-E12711CAADCE}"/>
    <cellStyle name="Calculation 4 3" xfId="2848" xr:uid="{CEAA8255-F60D-4654-B478-556ED613821C}"/>
    <cellStyle name="Calculation 4 4" xfId="3364" xr:uid="{FDBD9AF1-E507-4BDB-97B6-1D9A585A486C}"/>
    <cellStyle name="Calculation 4 5" xfId="3796" xr:uid="{0D8FA8DD-401B-41B7-89BD-7AEF419F5411}"/>
    <cellStyle name="Calculation 5" xfId="1259" xr:uid="{6570E4B3-86C0-4D74-94F8-5F6C84EA0B3B}"/>
    <cellStyle name="Calculation 5 2" xfId="2430" xr:uid="{8C3554D3-A022-4A99-864E-0C8BB5BC39DA}"/>
    <cellStyle name="Calculation 5 3" xfId="2987" xr:uid="{FD86FA2B-3D4D-43BA-8B53-22E6CEEFA8B8}"/>
    <cellStyle name="Calculation 5 4" xfId="3503" xr:uid="{35662E10-A048-48B0-ADE3-3B4CFE927BA5}"/>
    <cellStyle name="Calculation 5 5" xfId="3935" xr:uid="{F3441343-BB68-41EA-9078-9E6CD5705C86}"/>
    <cellStyle name="Calculation 6" xfId="944" xr:uid="{49F40692-7087-4BD0-81A4-4819AD082DDA}"/>
    <cellStyle name="Calculation 6 2" xfId="2117" xr:uid="{74EF13A3-8F8E-4B2C-AA72-BD20A31012CC}"/>
    <cellStyle name="Calculation 6 3" xfId="2674" xr:uid="{2F338170-4FC1-4BD8-9592-BA08D95EC7B7}"/>
    <cellStyle name="Calculation 6 4" xfId="3190" xr:uid="{89E15906-F2C6-4A8C-B3CD-9F01F0DCD740}"/>
    <cellStyle name="Calculation 6 5" xfId="1850" xr:uid="{38DD316F-7C50-40B6-96D1-31682A73972F}"/>
    <cellStyle name="Calculation 7" xfId="1663" xr:uid="{084DC4BA-4F8A-4024-AF82-28DAACAEE97A}"/>
    <cellStyle name="Calculation 8" xfId="1951" xr:uid="{E9BD06FF-CB00-4EF9-82E1-985F1B7B5F61}"/>
    <cellStyle name="Calculation 9" xfId="2111" xr:uid="{F63DBB8B-2458-4051-BB09-128CF3801545}"/>
    <cellStyle name="Cálculo" xfId="11" builtinId="22" customBuiltin="1"/>
    <cellStyle name="Cálculo 2" xfId="95" xr:uid="{1A325FED-7E12-48F9-8822-570E99286C18}"/>
    <cellStyle name="Cálculo 2 10" xfId="1987" xr:uid="{4C5CE58C-40FF-4D2C-8018-3F7119826DB1}"/>
    <cellStyle name="Cálculo 2 11" xfId="1681" xr:uid="{54021A52-8273-4361-80EA-FDEDB19E6F54}"/>
    <cellStyle name="Cálculo 2 12" xfId="2665" xr:uid="{41E4470F-98A0-45C9-996B-B50E43B792A9}"/>
    <cellStyle name="Cálculo 2 2" xfId="503" xr:uid="{327809C5-D166-4443-AF69-0E1DBBD2346F}"/>
    <cellStyle name="Cálculo 2 2 10" xfId="1625" xr:uid="{BE9F4BE5-6ECA-4305-A210-E08DF0A92615}"/>
    <cellStyle name="Cálculo 2 2 2" xfId="1199" xr:uid="{3B8F60A3-2F67-4AE0-B170-CB2E48C2381D}"/>
    <cellStyle name="Cálculo 2 2 2 2" xfId="2370" xr:uid="{0D60AADF-F10E-4DA2-8FF6-DC81D2D46D3F}"/>
    <cellStyle name="Cálculo 2 2 2 3" xfId="2927" xr:uid="{8C1271D5-5BBA-4E8D-A8B3-B8A2D521C797}"/>
    <cellStyle name="Cálculo 2 2 2 4" xfId="3443" xr:uid="{5D8CEFD5-C682-4AF4-8B01-111B5C9183AD}"/>
    <cellStyle name="Cálculo 2 2 2 5" xfId="3875" xr:uid="{58FA378E-EF2E-4FF3-A166-F021163DC846}"/>
    <cellStyle name="Cálculo 2 2 3" xfId="1103" xr:uid="{966D3B76-8FC4-4C33-84DD-62E5D5A3AC43}"/>
    <cellStyle name="Cálculo 2 2 3 2" xfId="2275" xr:uid="{C22934EF-2676-413B-8E27-1C5E87C3FFE1}"/>
    <cellStyle name="Cálculo 2 2 3 3" xfId="2832" xr:uid="{E2F9F6CB-96C1-4B36-BDC2-BF1FF4503064}"/>
    <cellStyle name="Cálculo 2 2 3 4" xfId="3348" xr:uid="{30A0F727-ACEF-498F-8E91-BA69DF53B0B9}"/>
    <cellStyle name="Cálculo 2 2 3 5" xfId="3780" xr:uid="{AD27CCF5-1ED7-4829-9F19-06209BA495AD}"/>
    <cellStyle name="Cálculo 2 2 4" xfId="1099" xr:uid="{A61DBAF6-8DD0-494C-A2B2-089A5B74A0D9}"/>
    <cellStyle name="Cálculo 2 2 4 2" xfId="2271" xr:uid="{33417777-1799-4D23-A3D4-FD65DA1196ED}"/>
    <cellStyle name="Cálculo 2 2 4 3" xfId="2828" xr:uid="{AF486C33-31B9-43B0-B443-4E98CA97AC9E}"/>
    <cellStyle name="Cálculo 2 2 4 4" xfId="3344" xr:uid="{A06E8416-5A39-4057-868B-0807BB0D40C4}"/>
    <cellStyle name="Cálculo 2 2 4 5" xfId="3776" xr:uid="{8BFA1F7C-9C6B-4DDE-A2EA-34DFE8F6E535}"/>
    <cellStyle name="Cálculo 2 2 5" xfId="1009" xr:uid="{61B9B523-AA92-46F5-BB09-87F0981F105A}"/>
    <cellStyle name="Cálculo 2 2 5 2" xfId="2181" xr:uid="{9ABB8BD1-875E-4B48-AE92-0EC941102BEC}"/>
    <cellStyle name="Cálculo 2 2 5 3" xfId="2738" xr:uid="{CC6BA462-38F4-4FAA-88C2-AAD669C60345}"/>
    <cellStyle name="Cálculo 2 2 5 4" xfId="3254" xr:uid="{C86ACD19-47BD-4C03-A17F-3AC8E67D99A7}"/>
    <cellStyle name="Cálculo 2 2 5 5" xfId="1745" xr:uid="{86C863E4-A410-40FC-B407-E22CBEC81CF9}"/>
    <cellStyle name="Cálculo 2 2 6" xfId="1442" xr:uid="{D483BFB6-6E09-4192-A4F3-68631ABB8787}"/>
    <cellStyle name="Cálculo 2 2 6 2" xfId="2573" xr:uid="{2B71018D-6B77-4CAC-B97B-3E334881729E}"/>
    <cellStyle name="Cálculo 2 2 6 3" xfId="3136" xr:uid="{23D613EA-0A57-4735-8F71-DA44662B6D3C}"/>
    <cellStyle name="Cálculo 2 2 6 4" xfId="3638" xr:uid="{8597198F-CA9F-4671-808B-AEF7A027A024}"/>
    <cellStyle name="Cálculo 2 2 6 5" xfId="4046" xr:uid="{705E3C57-6CB3-4FC7-A6B3-1DB74C39B7E9}"/>
    <cellStyle name="Cálculo 2 2 7" xfId="1816" xr:uid="{371DFC4C-5B00-4B28-BA7D-4B7442491524}"/>
    <cellStyle name="Cálculo 2 2 8" xfId="1856" xr:uid="{6DDB9055-B3ED-4EB2-911D-256AC5FB8F43}"/>
    <cellStyle name="Cálculo 2 2 9" xfId="1939" xr:uid="{BBF989DC-4453-4B45-8B91-C624F69116A9}"/>
    <cellStyle name="Cálculo 2 3" xfId="504" xr:uid="{AA6B3D6F-D55F-41B4-8FAF-D9259AFDEEC1}"/>
    <cellStyle name="Cálculo 2 3 10" xfId="1676" xr:uid="{1B537473-03DA-4312-8A25-635E27D78AF5}"/>
    <cellStyle name="Cálculo 2 3 2" xfId="1200" xr:uid="{E9730FB7-2676-489B-B60F-CD3B2F955C48}"/>
    <cellStyle name="Cálculo 2 3 2 2" xfId="2371" xr:uid="{1A97DC76-9BE6-4B45-B003-121EC489EA27}"/>
    <cellStyle name="Cálculo 2 3 2 3" xfId="2928" xr:uid="{CE8D33C9-02E3-453E-A91C-2F3DD8CA34BC}"/>
    <cellStyle name="Cálculo 2 3 2 4" xfId="3444" xr:uid="{6ECBDA84-B078-479E-9C74-3FAE9FB85460}"/>
    <cellStyle name="Cálculo 2 3 2 5" xfId="3876" xr:uid="{C06528C4-8B1A-409D-B83B-E8128B2F433C}"/>
    <cellStyle name="Cálculo 2 3 3" xfId="1215" xr:uid="{EC104724-ADEF-4421-B306-16C2EF820A24}"/>
    <cellStyle name="Cálculo 2 3 3 2" xfId="2386" xr:uid="{8DA1C358-A906-45F7-B088-39331CC5AB39}"/>
    <cellStyle name="Cálculo 2 3 3 3" xfId="2943" xr:uid="{DF9E068D-1450-440D-937C-AE7E51ADAAA3}"/>
    <cellStyle name="Cálculo 2 3 3 4" xfId="3459" xr:uid="{60BDA3E0-28F4-417F-9B93-6FA20481129B}"/>
    <cellStyle name="Cálculo 2 3 3 5" xfId="3891" xr:uid="{102B7E81-C6F7-43DE-8A69-67A50AC5B310}"/>
    <cellStyle name="Cálculo 2 3 4" xfId="1100" xr:uid="{DCBA376F-2CCC-43AD-983A-47E4320340EA}"/>
    <cellStyle name="Cálculo 2 3 4 2" xfId="2272" xr:uid="{0E29A11B-430A-4D1F-9E48-DF221B13058C}"/>
    <cellStyle name="Cálculo 2 3 4 3" xfId="2829" xr:uid="{37075D43-92AE-4311-8CB2-ABBEE5B6C99B}"/>
    <cellStyle name="Cálculo 2 3 4 4" xfId="3345" xr:uid="{052217F2-5A08-4D98-8BC7-5EFF179F0F3B}"/>
    <cellStyle name="Cálculo 2 3 4 5" xfId="3777" xr:uid="{32D8127E-83EE-43EF-88F6-33A6A5C95851}"/>
    <cellStyle name="Cálculo 2 3 5" xfId="1010" xr:uid="{6090652C-209B-445A-BF58-37F3472F141E}"/>
    <cellStyle name="Cálculo 2 3 5 2" xfId="2182" xr:uid="{AA037B05-98E1-4EF4-922C-2ADEF5EB8787}"/>
    <cellStyle name="Cálculo 2 3 5 3" xfId="2739" xr:uid="{6FBD3243-FD46-4267-9639-3E27F7CBF7D0}"/>
    <cellStyle name="Cálculo 2 3 5 4" xfId="3255" xr:uid="{970F9D2D-77A2-4AF3-B712-2B159B155480}"/>
    <cellStyle name="Cálculo 2 3 5 5" xfId="2517" xr:uid="{153ED748-158D-4953-8BFC-439C7FACE329}"/>
    <cellStyle name="Cálculo 2 3 6" xfId="1511" xr:uid="{379C2804-D92D-4883-86E8-34F9A4989A42}"/>
    <cellStyle name="Cálculo 2 3 6 2" xfId="2593" xr:uid="{2A63673C-7CAD-4ED4-BEF8-9FE51C573A00}"/>
    <cellStyle name="Cálculo 2 3 6 3" xfId="3158" xr:uid="{FDD3335A-0C07-4022-B209-568E4AD8BF7C}"/>
    <cellStyle name="Cálculo 2 3 6 4" xfId="3662" xr:uid="{76307B64-01C7-4030-89E5-BF40BD33E586}"/>
    <cellStyle name="Cálculo 2 3 6 5" xfId="4054" xr:uid="{B0164344-15CC-475A-A7EE-72277F851715}"/>
    <cellStyle name="Cálculo 2 3 7" xfId="1817" xr:uid="{D214D466-3AE6-46D8-9908-E237A10AEA26}"/>
    <cellStyle name="Cálculo 2 3 8" xfId="1690" xr:uid="{4CCC3A7A-E157-414D-8D39-353255475C81}"/>
    <cellStyle name="Cálculo 2 3 9" xfId="1836" xr:uid="{5313FC33-7D87-4AF3-8B5F-E255B6727252}"/>
    <cellStyle name="Cálculo 2 4" xfId="1029" xr:uid="{B83E8666-E442-4BB7-BADA-A7F38B82FCC2}"/>
    <cellStyle name="Cálculo 2 4 2" xfId="2201" xr:uid="{EB2B4182-AEEF-4D6F-AA32-0A1914E06F3B}"/>
    <cellStyle name="Cálculo 2 4 3" xfId="2758" xr:uid="{5B282817-BC2C-4282-B358-B10B6B3A99DC}"/>
    <cellStyle name="Cálculo 2 4 4" xfId="3274" xr:uid="{5632C92A-6FCD-4057-9C52-6BF36C1D6AB3}"/>
    <cellStyle name="Cálculo 2 4 5" xfId="3706" xr:uid="{11AB4D6F-2A49-4D8B-A4D0-97298040FE4C}"/>
    <cellStyle name="Cálculo 2 5" xfId="1126" xr:uid="{423ADDD0-B5B8-4767-A92B-98A92141EC40}"/>
    <cellStyle name="Cálculo 2 5 2" xfId="2298" xr:uid="{7755C083-8B99-4480-9E22-F5AD610E5358}"/>
    <cellStyle name="Cálculo 2 5 3" xfId="2855" xr:uid="{A65F3029-29DF-40B3-A8A6-ED68A5F0A63B}"/>
    <cellStyle name="Cálculo 2 5 4" xfId="3371" xr:uid="{00683930-B799-4022-84C4-623C0E992773}"/>
    <cellStyle name="Cálculo 2 5 5" xfId="3803" xr:uid="{DC2DCB6B-DCFC-4750-BD5E-9054F33C46DF}"/>
    <cellStyle name="Cálculo 2 6" xfId="1303" xr:uid="{44A35B88-3E90-4164-8311-DCFA83BAB669}"/>
    <cellStyle name="Cálculo 2 6 2" xfId="2474" xr:uid="{C6A58989-754C-47CE-BA5F-1D4F08D7CD56}"/>
    <cellStyle name="Cálculo 2 6 3" xfId="3031" xr:uid="{AECF8834-A21F-4D42-A2A3-E22F823B3413}"/>
    <cellStyle name="Cálculo 2 6 4" xfId="3547" xr:uid="{241C996F-9190-4DF8-B958-B9AF2472109A}"/>
    <cellStyle name="Cálculo 2 6 5" xfId="3979" xr:uid="{7652131D-5FC4-432F-BF3F-2D97A56BBC1D}"/>
    <cellStyle name="Cálculo 2 7" xfId="878" xr:uid="{44E2C50C-9CF0-4AEC-A6A8-ED62E6771D1F}"/>
    <cellStyle name="Cálculo 2 7 2" xfId="2063" xr:uid="{B27ED96A-3168-459E-8BB0-88F2B567A388}"/>
    <cellStyle name="Cálculo 2 7 3" xfId="2621" xr:uid="{3587C303-D922-4084-B570-5C49E82ED088}"/>
    <cellStyle name="Cálculo 2 7 4" xfId="3146" xr:uid="{14B2CB99-8D63-4716-9395-80C6E9A22223}"/>
    <cellStyle name="Cálculo 2 7 5" xfId="2028" xr:uid="{9BD18439-B84C-420E-809A-E2E03D6CB5CE}"/>
    <cellStyle name="Cálculo 2 8" xfId="1416" xr:uid="{868DAD48-7264-493A-8D20-87DAC1106D64}"/>
    <cellStyle name="Cálculo 2 8 2" xfId="2547" xr:uid="{CAF4A404-FEC7-4F5C-B55D-20E037466450}"/>
    <cellStyle name="Cálculo 2 8 3" xfId="3110" xr:uid="{48137006-63D8-4C8A-81DF-E7A8C43E662A}"/>
    <cellStyle name="Cálculo 2 8 4" xfId="3612" xr:uid="{33BD3B4D-0254-495D-B34D-7CD78E01C80E}"/>
    <cellStyle name="Cálculo 2 8 5" xfId="4020" xr:uid="{0556DFD9-22A2-48D3-8203-F1F798B008BD}"/>
    <cellStyle name="Cálculo 2 9" xfId="1600" xr:uid="{61708D50-D359-4180-9651-D163256FC81D}"/>
    <cellStyle name="Cálculo 3" xfId="397" xr:uid="{8C7B7010-5FF6-49C6-A253-35B6A73D1117}"/>
    <cellStyle name="Cálculo 3 2" xfId="1132" xr:uid="{C3FF6A04-5CEB-494E-BD1C-15210D421882}"/>
    <cellStyle name="Cálculo 3 2 2" xfId="2304" xr:uid="{A4DF02A7-C0BA-4388-AB9D-9675E1A007A0}"/>
    <cellStyle name="Cálculo 3 2 3" xfId="2861" xr:uid="{A13BE5A9-FD89-44AD-871A-2A34D43C2F54}"/>
    <cellStyle name="Cálculo 3 2 4" xfId="3377" xr:uid="{E9A506BE-DB0F-41DA-B239-70AAEFED2349}"/>
    <cellStyle name="Cálculo 3 2 5" xfId="3809" xr:uid="{5AE3F82E-E5CB-4A8B-AB6A-FF45FB5CCDDF}"/>
    <cellStyle name="Cálculo 3 3" xfId="1255" xr:uid="{FFC3B164-A142-4064-9684-3419C6462F1E}"/>
    <cellStyle name="Cálculo 3 3 2" xfId="2426" xr:uid="{0CA43671-CB21-4F66-9A56-B0CAB0817A84}"/>
    <cellStyle name="Cálculo 3 3 3" xfId="2983" xr:uid="{5C010E3B-EB33-4999-B7D9-6AB89014E5E9}"/>
    <cellStyle name="Cálculo 3 3 4" xfId="3499" xr:uid="{AC5BAD6E-AFFA-41E7-9BB6-833A27F40040}"/>
    <cellStyle name="Cálculo 3 3 5" xfId="3931" xr:uid="{5488C1FD-ED25-487F-AE75-9E19D2CD3C40}"/>
    <cellStyle name="Cálculo 3 4" xfId="1274" xr:uid="{E0CFA89D-751F-4715-8530-D68C2A020B71}"/>
    <cellStyle name="Cálculo 3 4 2" xfId="2445" xr:uid="{64A9BC5F-325B-45CA-97A5-5D9CBE762312}"/>
    <cellStyle name="Cálculo 3 4 3" xfId="3002" xr:uid="{F047FD43-9358-4CB4-ABF0-CD2D0ECDADA7}"/>
    <cellStyle name="Cálculo 3 4 4" xfId="3518" xr:uid="{6D773772-D940-4BEF-8A65-DE2AC2028C31}"/>
    <cellStyle name="Cálculo 3 4 5" xfId="3950" xr:uid="{4AD357C0-2593-4C6C-BB58-48742FD6FD73}"/>
    <cellStyle name="Cálculo 3 5" xfId="950" xr:uid="{21B211C7-1AB4-4E86-85AC-7A0B32ACF5AB}"/>
    <cellStyle name="Cálculo 3 5 2" xfId="2122" xr:uid="{DCB8FDE4-D8D3-464B-A0FE-6E56D5A1523B}"/>
    <cellStyle name="Cálculo 3 5 3" xfId="2679" xr:uid="{F35C60A2-E47C-45A1-B173-C8A2FE454A0F}"/>
    <cellStyle name="Cálculo 3 5 4" xfId="3195" xr:uid="{D0F4A3D3-BBFF-4878-8540-A0C3ED10F704}"/>
    <cellStyle name="Cálculo 3 5 5" xfId="3669" xr:uid="{97D7C921-4FBC-4DD2-904F-AC7D6596BC37}"/>
    <cellStyle name="Cálculo 3 6" xfId="1748" xr:uid="{B5A75040-2E61-4B22-AD41-960B7CD1C688}"/>
    <cellStyle name="Cálculo 3 7" xfId="1903" xr:uid="{703725F2-5F8E-4130-A384-88EB9BA536BB}"/>
    <cellStyle name="Cálculo 3 8" xfId="1960" xr:uid="{6896ADD4-2B31-4C8B-A793-F4BCC393E083}"/>
    <cellStyle name="Cálculo 3 9" xfId="3666" xr:uid="{70238A10-80AA-42F9-A0DD-7BE3669B6E3B}"/>
    <cellStyle name="Celda de comprobación" xfId="13" builtinId="23" customBuiltin="1"/>
    <cellStyle name="Celda de comprobación 2" xfId="96" xr:uid="{C9503382-D292-4BC4-AC96-4353040E4505}"/>
    <cellStyle name="Celda vinculada" xfId="12" builtinId="24" customBuiltin="1"/>
    <cellStyle name="Celda vinculada 2" xfId="106" xr:uid="{DDB19F30-4739-44EB-9B66-4366AB977E36}"/>
    <cellStyle name="Check Cell" xfId="220" xr:uid="{BD864EB1-5514-43A3-9CC5-7EA061112CC7}"/>
    <cellStyle name="Comma" xfId="221" xr:uid="{3450BBDB-57E6-4863-81E4-F0B4E345425C}"/>
    <cellStyle name="Comma 2" xfId="222" xr:uid="{C9309A63-6BF5-479B-8C85-4105A34259DA}"/>
    <cellStyle name="Comma 2 2" xfId="189" xr:uid="{C3BAEE5A-6651-452D-824F-9D27ACAFF1A5}"/>
    <cellStyle name="Comma 3 4" xfId="223" xr:uid="{C86E3712-511A-4449-B616-55F17F34E208}"/>
    <cellStyle name="Comma_15420016" xfId="224" xr:uid="{3606D50A-1FF8-44C9-BCED-C8128C9626BA}"/>
    <cellStyle name="Currency" xfId="225" xr:uid="{6B09A9AD-51CB-40C2-B491-2C62D07A99F1}"/>
    <cellStyle name="Date" xfId="505" xr:uid="{A761CA09-6E51-4F4D-95F5-EDD26D39B76B}"/>
    <cellStyle name="Emphasis 1" xfId="97" xr:uid="{74ED8EAD-5F2B-42E9-A053-2CE9FD0E6A69}"/>
    <cellStyle name="Emphasis 2" xfId="98" xr:uid="{4E8604CD-55F6-48FF-B1B3-BF511E6D4C77}"/>
    <cellStyle name="Emphasis 3" xfId="99" xr:uid="{B303B006-9594-46D1-B901-963877FDAC7C}"/>
    <cellStyle name="Encabezado 1" xfId="3" builtinId="16" customBuiltin="1"/>
    <cellStyle name="Encabezado 1 2" xfId="1474" xr:uid="{60560033-6DD6-45CE-AE27-8439A708BE08}"/>
    <cellStyle name="Encabezado 4" xfId="6" builtinId="19" customBuiltin="1"/>
    <cellStyle name="Encabezado 4 2" xfId="104" xr:uid="{0984061F-E413-4D6C-8D60-929A4BC99154}"/>
    <cellStyle name="Énfasis1" xfId="18" builtinId="29" customBuiltin="1"/>
    <cellStyle name="Énfasis1 2" xfId="70" xr:uid="{93D4C1F0-C238-433C-8DDD-0152B9AF5824}"/>
    <cellStyle name="Énfasis2" xfId="21" builtinId="33" customBuiltin="1"/>
    <cellStyle name="Énfasis2 2" xfId="74" xr:uid="{C95DBD43-0B97-42B4-9BBF-7427D9628144}"/>
    <cellStyle name="Énfasis3" xfId="24" builtinId="37" customBuiltin="1"/>
    <cellStyle name="Énfasis3 2" xfId="78" xr:uid="{0B391980-D68D-4C02-94EA-5FD7507DACE9}"/>
    <cellStyle name="Énfasis4" xfId="27" builtinId="41" customBuiltin="1"/>
    <cellStyle name="Énfasis4 2" xfId="82" xr:uid="{5988F5EB-1437-463B-9816-25656B1C7E75}"/>
    <cellStyle name="Énfasis5" xfId="30" builtinId="45" customBuiltin="1"/>
    <cellStyle name="Énfasis5 2" xfId="86" xr:uid="{4D1B1CA6-81F5-4D89-AF1E-44363F1E6B71}"/>
    <cellStyle name="Énfasis6" xfId="33" builtinId="49" customBuiltin="1"/>
    <cellStyle name="Énfasis6 2" xfId="90" xr:uid="{D1A13A50-FCBB-48E0-A203-A425B1FD0064}"/>
    <cellStyle name="Entrada" xfId="9" builtinId="20" customBuiltin="1"/>
    <cellStyle name="Entrada 2" xfId="105" xr:uid="{D4C3848A-ED5D-44BD-885D-C77D8F53A786}"/>
    <cellStyle name="Entrada 2 10" xfId="1639" xr:uid="{027DBFDA-116E-4F93-A65B-4BA3D66BD7B6}"/>
    <cellStyle name="Entrada 2 11" xfId="2018" xr:uid="{C7D104DF-5D84-4B41-B34A-B185DCBBE7FE}"/>
    <cellStyle name="Entrada 2 12" xfId="1807" xr:uid="{8416AEEA-0B45-4F99-BC46-4C82607DB05B}"/>
    <cellStyle name="Entrada 2 2" xfId="506" xr:uid="{6A7325C3-90B1-49C3-9E50-EE517DBD3A6A}"/>
    <cellStyle name="Entrada 2 2 10" xfId="1921" xr:uid="{0B313B19-F437-42EF-8364-09B0417B49AF}"/>
    <cellStyle name="Entrada 2 2 2" xfId="1202" xr:uid="{6F190BFF-5CC1-4191-9DDE-F781CC11157A}"/>
    <cellStyle name="Entrada 2 2 2 2" xfId="2373" xr:uid="{FE542E00-0E9B-4744-B7B5-6BBD2BCA9350}"/>
    <cellStyle name="Entrada 2 2 2 3" xfId="2930" xr:uid="{434CE03D-81C9-44BC-94E9-335472596D36}"/>
    <cellStyle name="Entrada 2 2 2 4" xfId="3446" xr:uid="{532ED6A8-3997-4F8B-8CAB-7FDB5ABF180F}"/>
    <cellStyle name="Entrada 2 2 2 5" xfId="3878" xr:uid="{353AF9F5-B239-47AC-99A5-063E3A08DEF4}"/>
    <cellStyle name="Entrada 2 2 3" xfId="1175" xr:uid="{C560A026-1C89-4DF4-BA33-06321D0986ED}"/>
    <cellStyle name="Entrada 2 2 3 2" xfId="2347" xr:uid="{49380153-2896-43AD-959A-4465E23D8D50}"/>
    <cellStyle name="Entrada 2 2 3 3" xfId="2904" xr:uid="{B9175ED0-B349-4D69-A184-6324D9B52DCF}"/>
    <cellStyle name="Entrada 2 2 3 4" xfId="3420" xr:uid="{32FBB35C-8CB0-4217-9F18-7DC76AE69695}"/>
    <cellStyle name="Entrada 2 2 3 5" xfId="3852" xr:uid="{6FAF270F-836E-4AE7-A7D1-C916A18BFD4B}"/>
    <cellStyle name="Entrada 2 2 4" xfId="1101" xr:uid="{DBC2C0C9-D814-468F-9DB3-A261B638D89E}"/>
    <cellStyle name="Entrada 2 2 4 2" xfId="2273" xr:uid="{2F94585C-8BD4-4FDD-9312-B7E1BB4F1E91}"/>
    <cellStyle name="Entrada 2 2 4 3" xfId="2830" xr:uid="{ABCA6F8C-2F56-4C5B-9CE9-BA7D95DCC165}"/>
    <cellStyle name="Entrada 2 2 4 4" xfId="3346" xr:uid="{4F02AFB3-FB0D-411E-B7C8-0BC15BECA884}"/>
    <cellStyle name="Entrada 2 2 4 5" xfId="3778" xr:uid="{C3D0DCF6-170C-4AEA-8DFC-ADBB3BDCCBAE}"/>
    <cellStyle name="Entrada 2 2 5" xfId="1011" xr:uid="{6DA04730-B937-48CD-828F-65C4C5F9FDEE}"/>
    <cellStyle name="Entrada 2 2 5 2" xfId="2183" xr:uid="{3584B475-9FA2-4B06-A831-6273C11D34DE}"/>
    <cellStyle name="Entrada 2 2 5 3" xfId="2740" xr:uid="{7E6C4071-76A7-44CD-9F60-6DAE1CAA59DA}"/>
    <cellStyle name="Entrada 2 2 5 4" xfId="3256" xr:uid="{024F97A9-4AA4-45FE-8FB6-7976DC04174B}"/>
    <cellStyle name="Entrada 2 2 5 5" xfId="1947" xr:uid="{FBB9CDD9-46E2-41BD-8365-7F4B66093D8A}"/>
    <cellStyle name="Entrada 2 2 6" xfId="1443" xr:uid="{2F2D620E-0499-46C9-8E33-5729B822EBF7}"/>
    <cellStyle name="Entrada 2 2 6 2" xfId="2574" xr:uid="{9021E56D-9A8E-4697-958E-61C6D3CAB261}"/>
    <cellStyle name="Entrada 2 2 6 3" xfId="3137" xr:uid="{012D0FA7-73CC-4EC8-86FA-8418F1453FC6}"/>
    <cellStyle name="Entrada 2 2 6 4" xfId="3639" xr:uid="{0E347789-C6B5-46F5-A5FB-1E89D97F29A6}"/>
    <cellStyle name="Entrada 2 2 6 5" xfId="4047" xr:uid="{FF10C17D-FD4C-426B-BCC6-BBBB03735C9A}"/>
    <cellStyle name="Entrada 2 2 7" xfId="1818" xr:uid="{57A9F3EB-4A78-48B7-AF63-03A3DD43D098}"/>
    <cellStyle name="Entrada 2 2 8" xfId="1855" xr:uid="{05211D3D-A6D5-4D41-940D-E2761B1D1FDE}"/>
    <cellStyle name="Entrada 2 2 9" xfId="1804" xr:uid="{DA4D0376-98FD-4941-A653-37B45D34132C}"/>
    <cellStyle name="Entrada 2 3" xfId="507" xr:uid="{4BE5DBE0-DCD3-4E17-A5FE-DAE090262C91}"/>
    <cellStyle name="Entrada 2 3 10" xfId="2602" xr:uid="{4E83E3EA-946D-47FC-9C9B-AE7CFDD62717}"/>
    <cellStyle name="Entrada 2 3 2" xfId="1203" xr:uid="{F676E32D-3CF5-4298-A4E9-837F8FF5EFC9}"/>
    <cellStyle name="Entrada 2 3 2 2" xfId="2374" xr:uid="{98397737-C936-4723-AE3A-0C912E9D7C72}"/>
    <cellStyle name="Entrada 2 3 2 3" xfId="2931" xr:uid="{61FA0B8D-EE4F-44D0-BDBB-294B23A15747}"/>
    <cellStyle name="Entrada 2 3 2 4" xfId="3447" xr:uid="{7D24DCAB-9107-4C21-A74E-62C7FD674190}"/>
    <cellStyle name="Entrada 2 3 2 5" xfId="3879" xr:uid="{766830FC-C9AC-4638-9B9E-667852C8694C}"/>
    <cellStyle name="Entrada 2 3 3" xfId="1085" xr:uid="{F563E704-C696-4F6B-8ADC-7C07ED6C20E4}"/>
    <cellStyle name="Entrada 2 3 3 2" xfId="2257" xr:uid="{D2D0531D-9D88-4C62-AA8B-17E2089C7E5C}"/>
    <cellStyle name="Entrada 2 3 3 3" xfId="2814" xr:uid="{9D0606DB-4CFD-443B-BD2F-32A0801023CE}"/>
    <cellStyle name="Entrada 2 3 3 4" xfId="3330" xr:uid="{6EB7C0B6-9C10-4695-AB4D-3F8FE93D9AAF}"/>
    <cellStyle name="Entrada 2 3 3 5" xfId="3762" xr:uid="{8D119F5C-6CF9-4094-9697-7C5A7B16AF0D}"/>
    <cellStyle name="Entrada 2 3 4" xfId="1269" xr:uid="{34DBAE88-9937-4EF8-9C55-7ADEBED21FF1}"/>
    <cellStyle name="Entrada 2 3 4 2" xfId="2440" xr:uid="{61291098-0263-4CA7-AD20-8B83082D6EEA}"/>
    <cellStyle name="Entrada 2 3 4 3" xfId="2997" xr:uid="{ED8F3506-6173-437F-9DAC-8618652325A1}"/>
    <cellStyle name="Entrada 2 3 4 4" xfId="3513" xr:uid="{99EFA8D0-8B94-47A0-B6DA-190B4DA75EB0}"/>
    <cellStyle name="Entrada 2 3 4 5" xfId="3945" xr:uid="{A2EBF3E5-38E2-41E6-AED8-550CFEFAA6FA}"/>
    <cellStyle name="Entrada 2 3 5" xfId="1012" xr:uid="{8CC58D1D-1DFB-4E03-861B-EECB47C27939}"/>
    <cellStyle name="Entrada 2 3 5 2" xfId="2184" xr:uid="{260FB8FA-397C-43EE-8AA7-F84005B71612}"/>
    <cellStyle name="Entrada 2 3 5 3" xfId="2741" xr:uid="{06CA387E-07AC-48F3-857F-CCA20B52F51F}"/>
    <cellStyle name="Entrada 2 3 5 4" xfId="3257" xr:uid="{39F9D488-12D4-42FB-94FC-8C51CB652020}"/>
    <cellStyle name="Entrada 2 3 5 5" xfId="3689" xr:uid="{0C89A76F-F2A4-4183-B5FF-663B06D3EBBF}"/>
    <cellStyle name="Entrada 2 3 6" xfId="1510" xr:uid="{4A7E8BB7-CE77-4B5C-BF47-DD515403D24C}"/>
    <cellStyle name="Entrada 2 3 6 2" xfId="2592" xr:uid="{4DE43FDF-BA79-4944-BF06-1FC135D15478}"/>
    <cellStyle name="Entrada 2 3 6 3" xfId="3157" xr:uid="{082DCA42-1CAE-472C-9192-E4B7B49BE611}"/>
    <cellStyle name="Entrada 2 3 6 4" xfId="3661" xr:uid="{6EDE07AA-C738-4E29-9422-BF441102AD78}"/>
    <cellStyle name="Entrada 2 3 6 5" xfId="4053" xr:uid="{6FEE59F1-92FB-42F8-8953-8232CF57D98F}"/>
    <cellStyle name="Entrada 2 3 7" xfId="1819" xr:uid="{34CFFDD5-250B-4608-9898-FE0D58F8D2E2}"/>
    <cellStyle name="Entrada 2 3 8" xfId="1854" xr:uid="{F17B4265-13AD-4285-86E1-196E54328A05}"/>
    <cellStyle name="Entrada 2 3 9" xfId="1938" xr:uid="{5F78768D-A1AD-4081-A10F-04735F7D2195}"/>
    <cellStyle name="Entrada 2 4" xfId="1036" xr:uid="{B517079F-EDD5-4A2F-A41E-2759B3A3F5F5}"/>
    <cellStyle name="Entrada 2 4 2" xfId="2208" xr:uid="{3E540A30-93FF-4AA7-A315-E01303C53F24}"/>
    <cellStyle name="Entrada 2 4 3" xfId="2765" xr:uid="{15360B58-5BC1-4D3D-9F8F-DAC6393FAEC3}"/>
    <cellStyle name="Entrada 2 4 4" xfId="3281" xr:uid="{06C731CD-727C-4FFA-8C7F-F2DEA3ECF06D}"/>
    <cellStyle name="Entrada 2 4 5" xfId="3713" xr:uid="{B47549A7-6ECC-4544-A9EE-027542245B58}"/>
    <cellStyle name="Entrada 2 5" xfId="1280" xr:uid="{648100CC-B45B-4DC3-835B-0C9DAD3DA009}"/>
    <cellStyle name="Entrada 2 5 2" xfId="2451" xr:uid="{427177FD-6FD0-45ED-8C04-0F525C9631AF}"/>
    <cellStyle name="Entrada 2 5 3" xfId="3008" xr:uid="{BDF59B74-DEE3-4AAE-9B80-B962E79EF9BA}"/>
    <cellStyle name="Entrada 2 5 4" xfId="3524" xr:uid="{9A8FD5ED-9E3D-4854-B5FE-EC6DAE698E64}"/>
    <cellStyle name="Entrada 2 5 5" xfId="3956" xr:uid="{30D03622-757C-44A1-BCBA-F3C3F8FDD7EB}"/>
    <cellStyle name="Entrada 2 6" xfId="1256" xr:uid="{0ED6B42C-7400-425A-B430-68DE4E8050DA}"/>
    <cellStyle name="Entrada 2 6 2" xfId="2427" xr:uid="{EA0D36F9-F3BF-4478-8238-BEEB6E6429E6}"/>
    <cellStyle name="Entrada 2 6 3" xfId="2984" xr:uid="{6F17BCF7-9DAA-4B84-9974-9E9032A00248}"/>
    <cellStyle name="Entrada 2 6 4" xfId="3500" xr:uid="{C1F061FA-011B-41DA-B9C0-9647EEA62BAD}"/>
    <cellStyle name="Entrada 2 6 5" xfId="3932" xr:uid="{3B2D56CB-95CD-4DAC-8A2B-B8E5DBB36B3D}"/>
    <cellStyle name="Entrada 2 7" xfId="879" xr:uid="{88ADFD83-2C64-4F57-96B6-C0B05166F989}"/>
    <cellStyle name="Entrada 2 7 2" xfId="2064" xr:uid="{8AD1338B-FFE9-4919-A17B-DF19FEC6CDC8}"/>
    <cellStyle name="Entrada 2 7 3" xfId="2622" xr:uid="{DAFB1ACB-CEF0-4916-A17B-E330656237E7}"/>
    <cellStyle name="Entrada 2 7 4" xfId="3166" xr:uid="{D71717ED-3490-474E-AE09-75353759069E}"/>
    <cellStyle name="Entrada 2 7 5" xfId="61" xr:uid="{130E31CF-4539-4383-ACE7-492F70E10E10}"/>
    <cellStyle name="Entrada 2 8" xfId="1417" xr:uid="{28A68DA9-6DE8-4D2A-8C8C-A09DB538DBA6}"/>
    <cellStyle name="Entrada 2 8 2" xfId="2548" xr:uid="{3CDADC54-3F50-4D61-A0D8-098B75C26620}"/>
    <cellStyle name="Entrada 2 8 3" xfId="3111" xr:uid="{14B5F722-5538-4A58-9B33-53106BEEEF4B}"/>
    <cellStyle name="Entrada 2 8 4" xfId="3613" xr:uid="{85B7E71D-C3DD-41C2-889E-2AA8876F08F7}"/>
    <cellStyle name="Entrada 2 8 5" xfId="4021" xr:uid="{34D6273E-666E-41E5-AFC4-F08CAE1541E6}"/>
    <cellStyle name="Entrada 2 9" xfId="1605" xr:uid="{E651DB8B-ACB8-4AA3-9F52-621F34174622}"/>
    <cellStyle name="Entrada 3" xfId="398" xr:uid="{B777D4E2-CB01-4619-83B4-89107791A0B7}"/>
    <cellStyle name="Entrada 3 2" xfId="1133" xr:uid="{F9C211B0-C26E-4BB3-9CDE-C0C273581D99}"/>
    <cellStyle name="Entrada 3 2 2" xfId="2305" xr:uid="{8626ED20-E4B9-4C53-A3C6-1A699F113CA4}"/>
    <cellStyle name="Entrada 3 2 3" xfId="2862" xr:uid="{48D23C50-90C5-423E-992D-891ABBDD64F1}"/>
    <cellStyle name="Entrada 3 2 4" xfId="3378" xr:uid="{24D15CE1-2782-4D56-ACBB-67B13550B689}"/>
    <cellStyle name="Entrada 3 2 5" xfId="3810" xr:uid="{AACD8595-BCBD-459C-B764-ED812D0FD3F1}"/>
    <cellStyle name="Entrada 3 3" xfId="1254" xr:uid="{044A12F6-6841-4FBC-95A5-2E5602219971}"/>
    <cellStyle name="Entrada 3 3 2" xfId="2425" xr:uid="{EFD206F5-E523-4263-A5E3-565C3A2CBDB6}"/>
    <cellStyle name="Entrada 3 3 3" xfId="2982" xr:uid="{0B1B652E-5FE6-4E8A-B575-CD3BEA421F4A}"/>
    <cellStyle name="Entrada 3 3 4" xfId="3498" xr:uid="{BEF4F776-A73A-4442-8D3D-4949CE691080}"/>
    <cellStyle name="Entrada 3 3 5" xfId="3930" xr:uid="{44D3A6B8-0B56-4FAB-A0CD-0B70F1E99653}"/>
    <cellStyle name="Entrada 3 4" xfId="1034" xr:uid="{20B01A6F-A1D6-4D95-9676-0DAD1D970284}"/>
    <cellStyle name="Entrada 3 4 2" xfId="2206" xr:uid="{5D88B5E7-A81A-4ACE-903C-665A5FDB00DE}"/>
    <cellStyle name="Entrada 3 4 3" xfId="2763" xr:uid="{AE548E1C-225A-4F19-8A3F-F386B0C59428}"/>
    <cellStyle name="Entrada 3 4 4" xfId="3279" xr:uid="{29442E1D-74A9-4471-B009-315430106609}"/>
    <cellStyle name="Entrada 3 4 5" xfId="3711" xr:uid="{F5D7720B-1618-49D5-A86A-72C9082BF328}"/>
    <cellStyle name="Entrada 3 5" xfId="951" xr:uid="{892432EB-2A4F-42A4-8D9C-B5ED460E2EF5}"/>
    <cellStyle name="Entrada 3 5 2" xfId="2123" xr:uid="{853CB072-AC6F-4332-B931-9CFA63F1A20A}"/>
    <cellStyle name="Entrada 3 5 3" xfId="2680" xr:uid="{3F56559B-78F6-49A2-ABBE-F784551F701D}"/>
    <cellStyle name="Entrada 3 5 4" xfId="3196" xr:uid="{004F01A8-ACEB-4A86-B853-5DE5083D2697}"/>
    <cellStyle name="Entrada 3 5 5" xfId="3647" xr:uid="{153287CC-D755-467F-B225-51D5F315CD06}"/>
    <cellStyle name="Entrada 3 6" xfId="1749" xr:uid="{11257FA7-FD44-48FE-B687-B85E86F073FB}"/>
    <cellStyle name="Entrada 3 7" xfId="1902" xr:uid="{30D90D7A-5F85-4B6E-9325-2E959C36188E}"/>
    <cellStyle name="Entrada 3 8" xfId="1793" xr:uid="{31AB2219-A5E4-4315-BB8B-17C4468CF54B}"/>
    <cellStyle name="Entrada 3 9" xfId="1711" xr:uid="{741FBA08-66CA-4051-B131-506DB8BBFB08}"/>
    <cellStyle name="Euro" xfId="190" xr:uid="{F51E0345-AE07-4F60-BFF0-E36E535CF275}"/>
    <cellStyle name="Euro 2" xfId="226" xr:uid="{46EE1438-E20F-460C-A493-3B3E59AAE5D0}"/>
    <cellStyle name="Euro 3" xfId="447" xr:uid="{72D8C7AA-D7A9-4CB0-9385-6ACD846C423D}"/>
    <cellStyle name="Euro 3 2" xfId="508" xr:uid="{F016A784-BA66-4E74-9BE5-24AD42DACCA0}"/>
    <cellStyle name="Euro 4" xfId="1328" xr:uid="{B8F8CD3B-C828-4577-83FD-943FC1689011}"/>
    <cellStyle name="Explanatory Text" xfId="227" xr:uid="{F5BB7490-9617-40BB-9160-F5269AACA987}"/>
    <cellStyle name="Fixed" xfId="509" xr:uid="{5E5095B3-C259-4266-8DC3-4304BE660AE3}"/>
    <cellStyle name="Good" xfId="228" xr:uid="{7111F144-E04E-49FB-A683-D022A580C197}"/>
    <cellStyle name="Heading 1" xfId="229" xr:uid="{4AD013D3-6F3C-4089-BA2B-57249C6FB6DE}"/>
    <cellStyle name="Heading 2" xfId="230" xr:uid="{EC62D5FD-9BB7-4E92-B3A0-1574BAF92F49}"/>
    <cellStyle name="Heading 3" xfId="231" xr:uid="{F5BE38E5-867B-4307-A0C5-FCC89ADC8211}"/>
    <cellStyle name="Heading 4" xfId="232" xr:uid="{DE6963E4-41C2-491F-8F1F-A9FAAD5FE428}"/>
    <cellStyle name="HEADING1" xfId="510" xr:uid="{E2DE66C8-3174-4D0B-B538-DEC17186E879}"/>
    <cellStyle name="HEADING2" xfId="511" xr:uid="{5CB8AB8B-BAB1-496F-80D0-93A89038E8CF}"/>
    <cellStyle name="Hipervínculo 2" xfId="233" xr:uid="{6D488C83-720D-47EE-92BB-716C338FEF0F}"/>
    <cellStyle name="IBM Cognos - Calculated Column" xfId="1329" xr:uid="{33677960-3DFA-4D47-A3BF-A861E6C5FF85}"/>
    <cellStyle name="IBM Cognos - Calculated Column 2" xfId="1392" xr:uid="{102E453B-A26C-4F5D-BD41-C29144080D39}"/>
    <cellStyle name="IBM Cognos - Calculated Column 2 2" xfId="2523" xr:uid="{7600BFBF-B624-461E-B788-D287ACA0CDD9}"/>
    <cellStyle name="IBM Cognos - Calculated Column 2 3" xfId="3086" xr:uid="{ED907EDE-E430-46E7-A348-2E5A04B4FDF4}"/>
    <cellStyle name="IBM Cognos - Calculated Column 2 4" xfId="3588" xr:uid="{3CE56AE9-AE2D-4E02-BF3D-7D8764CDBE43}"/>
    <cellStyle name="IBM Cognos - Calculated Column 2 5" xfId="3996" xr:uid="{A6899DC1-B65E-40AC-8FC6-DD4B1279E04C}"/>
    <cellStyle name="IBM Cognos - Calculated Column 3" xfId="2490" xr:uid="{0BA1715F-E47E-4BBA-89E5-460DB3A35599}"/>
    <cellStyle name="IBM Cognos - Calculated Column 4" xfId="3045" xr:uid="{525120A9-E0E5-4923-BEED-E304FBC0E824}"/>
    <cellStyle name="IBM Cognos - Calculated Column Name" xfId="1330" xr:uid="{3DBB14BA-A29D-430B-B8A7-BBFD864BE28A}"/>
    <cellStyle name="IBM Cognos - Calculated Column Name 2" xfId="1331" xr:uid="{D780DE24-DD84-4A3D-8BDF-C9F40F8054D2}"/>
    <cellStyle name="IBM Cognos - Calculated Column Name 2 2" xfId="1394" xr:uid="{617339EF-86F4-418E-99BC-39089E9C9E98}"/>
    <cellStyle name="IBM Cognos - Calculated Column Name 2 2 2" xfId="2525" xr:uid="{2521EDC3-9ADB-4808-AC15-B11AAA66E2DB}"/>
    <cellStyle name="IBM Cognos - Calculated Column Name 2 2 3" xfId="3088" xr:uid="{92931863-E4D2-41E9-9AC0-0E3A2896D97A}"/>
    <cellStyle name="IBM Cognos - Calculated Column Name 2 2 4" xfId="3590" xr:uid="{E87F68BC-FA38-44A5-B56F-C704CA28F17C}"/>
    <cellStyle name="IBM Cognos - Calculated Column Name 2 2 5" xfId="3998" xr:uid="{3D955561-0B78-4B52-A2E4-EF3AE7FAE4C8}"/>
    <cellStyle name="IBM Cognos - Calculated Column Name 2 3" xfId="2492" xr:uid="{D2439940-F55D-4188-A9FA-5D29C30B3CE3}"/>
    <cellStyle name="IBM Cognos - Calculated Column Name 2 4" xfId="3047" xr:uid="{40AF3FE3-F4E8-4B84-A56E-B91844D3C4FD}"/>
    <cellStyle name="IBM Cognos - Calculated Column Name 3" xfId="1393" xr:uid="{0BD8D6BD-F2D6-4875-A2E9-20933021644F}"/>
    <cellStyle name="IBM Cognos - Calculated Column Name 3 2" xfId="2524" xr:uid="{549E22F0-C4DD-407B-B248-0306DF664908}"/>
    <cellStyle name="IBM Cognos - Calculated Column Name 3 3" xfId="3087" xr:uid="{C75067E3-C39A-44D1-9714-D2B5F1AEF548}"/>
    <cellStyle name="IBM Cognos - Calculated Column Name 3 4" xfId="3589" xr:uid="{CFF5AA76-C41B-4DEC-BEB5-43C83056B6A7}"/>
    <cellStyle name="IBM Cognos - Calculated Column Name 3 5" xfId="3997" xr:uid="{266E37D2-3F10-4199-B974-686071FB8D54}"/>
    <cellStyle name="IBM Cognos - Calculated Column Name 4" xfId="2491" xr:uid="{DF57E982-8C16-48FD-9692-83EE62D2EF9E}"/>
    <cellStyle name="IBM Cognos - Calculated Column Name 5" xfId="3046" xr:uid="{98A084DD-4547-42F3-B83E-AE687B5BE1D6}"/>
    <cellStyle name="IBM Cognos - Calculated Row" xfId="1332" xr:uid="{3FF33153-8222-48A1-A5F5-9CBF6D92DB5F}"/>
    <cellStyle name="IBM Cognos - Calculated Row 2" xfId="1395" xr:uid="{EDC77A81-DEC8-4882-AC72-A0BCE4222953}"/>
    <cellStyle name="IBM Cognos - Calculated Row 2 2" xfId="2526" xr:uid="{1AF9211A-A8C0-4C0B-905B-A1DC761948E8}"/>
    <cellStyle name="IBM Cognos - Calculated Row 2 3" xfId="3089" xr:uid="{C485AE5C-B0AD-485D-A1D6-216F180F93D6}"/>
    <cellStyle name="IBM Cognos - Calculated Row 2 4" xfId="3591" xr:uid="{4D45C99C-298A-4395-B6F6-1CFB8E1F956F}"/>
    <cellStyle name="IBM Cognos - Calculated Row 2 5" xfId="3999" xr:uid="{A14CA428-593C-4961-A33F-AA92E9712C06}"/>
    <cellStyle name="IBM Cognos - Calculated Row 3" xfId="2493" xr:uid="{148FE40C-49D2-4CD4-AF5E-72D0DA43852F}"/>
    <cellStyle name="IBM Cognos - Calculated Row 4" xfId="3048" xr:uid="{97A575A5-6E6D-4DB1-932A-2CE43D0CF060}"/>
    <cellStyle name="IBM Cognos - Calculated Row Name" xfId="1333" xr:uid="{9453C5BD-C831-4D5E-8940-47CA30E0CF17}"/>
    <cellStyle name="IBM Cognos - Calculated Row Name 2" xfId="1334" xr:uid="{C59AE4BE-5293-4055-9527-50A8344F9369}"/>
    <cellStyle name="IBM Cognos - Calculated Row Name 2 2" xfId="1397" xr:uid="{E64E1E64-20F0-4E4C-A13D-FE84C0393F56}"/>
    <cellStyle name="IBM Cognos - Calculated Row Name 2 2 2" xfId="2528" xr:uid="{B5994299-9EC0-4F3E-A6A4-30B1AFC470C0}"/>
    <cellStyle name="IBM Cognos - Calculated Row Name 2 2 3" xfId="3091" xr:uid="{3F30D1E5-9B7B-48AD-81C5-1FD8855617F6}"/>
    <cellStyle name="IBM Cognos - Calculated Row Name 2 2 4" xfId="3593" xr:uid="{4A84D861-4842-4925-9BAD-C6D496FC3CBC}"/>
    <cellStyle name="IBM Cognos - Calculated Row Name 2 2 5" xfId="4001" xr:uid="{BF784117-7F08-4A1B-BBD9-8CBBE6FF706F}"/>
    <cellStyle name="IBM Cognos - Calculated Row Name 2 3" xfId="2495" xr:uid="{15CB73BA-AE26-486B-B101-AE51A80BCA6D}"/>
    <cellStyle name="IBM Cognos - Calculated Row Name 2 4" xfId="3050" xr:uid="{FA97A2DC-0252-458A-A72F-568428415C59}"/>
    <cellStyle name="IBM Cognos - Calculated Row Name 3" xfId="1396" xr:uid="{7A1E6FB6-7D2A-4899-AB29-16CDBB16FE68}"/>
    <cellStyle name="IBM Cognos - Calculated Row Name 3 2" xfId="2527" xr:uid="{D2CF1246-00EE-4270-817D-C11E18B2A640}"/>
    <cellStyle name="IBM Cognos - Calculated Row Name 3 3" xfId="3090" xr:uid="{E70FDB65-6019-44DC-921D-D92285178345}"/>
    <cellStyle name="IBM Cognos - Calculated Row Name 3 4" xfId="3592" xr:uid="{EC68676D-2618-427C-ABE3-27C955DFFF26}"/>
    <cellStyle name="IBM Cognos - Calculated Row Name 3 5" xfId="4000" xr:uid="{F00C0AD1-54D4-4921-8B75-CA269A720C38}"/>
    <cellStyle name="IBM Cognos - Calculated Row Name 4" xfId="2494" xr:uid="{8F3674C5-F0CD-4D2F-97B4-CF6A6A023381}"/>
    <cellStyle name="IBM Cognos - Calculated Row Name 5" xfId="3049" xr:uid="{7B1BB4BF-AF5E-4893-89D7-CF05A7D62006}"/>
    <cellStyle name="IBM Cognos - Column Name" xfId="1335" xr:uid="{31DE44B6-F777-4A24-9287-74507F4AF9B8}"/>
    <cellStyle name="IBM Cognos - Column Name 2" xfId="1336" xr:uid="{C66773A6-0CEE-416F-A27C-8280DAA6B6BC}"/>
    <cellStyle name="IBM Cognos - Column Name 2 2" xfId="1399" xr:uid="{146D2B4B-0A8C-4459-A03E-57F8C067EC03}"/>
    <cellStyle name="IBM Cognos - Column Name 2 2 2" xfId="2530" xr:uid="{31AAF248-322D-4C30-8A19-65C9E974D1CC}"/>
    <cellStyle name="IBM Cognos - Column Name 2 2 3" xfId="3093" xr:uid="{3D2719BE-0381-4326-91ED-8CB0570CEDC2}"/>
    <cellStyle name="IBM Cognos - Column Name 2 2 4" xfId="3595" xr:uid="{B2191A50-24E3-4FCF-A414-095A534866AE}"/>
    <cellStyle name="IBM Cognos - Column Name 2 2 5" xfId="4003" xr:uid="{1FCCD967-9A8A-4C9C-8EA2-46F4BB1ABED4}"/>
    <cellStyle name="IBM Cognos - Column Name 2 3" xfId="2497" xr:uid="{E4A23210-18E7-4AB6-A831-67F1A8E8575E}"/>
    <cellStyle name="IBM Cognos - Column Name 2 4" xfId="3052" xr:uid="{912662A4-0F74-4606-8497-0657B2458213}"/>
    <cellStyle name="IBM Cognos - Column Name 3" xfId="1398" xr:uid="{BAD3E511-6B9B-4994-8E5A-A3940ACA11AC}"/>
    <cellStyle name="IBM Cognos - Column Name 3 2" xfId="2529" xr:uid="{7A75A464-640D-469C-B9E8-229ADB1C1455}"/>
    <cellStyle name="IBM Cognos - Column Name 3 3" xfId="3092" xr:uid="{E90249B0-763F-438E-B7E4-5AF2F1A1B2AB}"/>
    <cellStyle name="IBM Cognos - Column Name 3 4" xfId="3594" xr:uid="{EFAEF576-626C-4E7E-87FB-763389535D93}"/>
    <cellStyle name="IBM Cognos - Column Name 3 5" xfId="4002" xr:uid="{4F570D62-5B4F-4A24-8625-4D0938842C37}"/>
    <cellStyle name="IBM Cognos - Column Name 4" xfId="2496" xr:uid="{19E78EF6-8030-4826-A3AC-5DAAD6797880}"/>
    <cellStyle name="IBM Cognos - Column Name 5" xfId="3051" xr:uid="{2A793918-C671-49C4-99F6-5CC1A287B19E}"/>
    <cellStyle name="IBM Cognos - Column Template" xfId="1337" xr:uid="{7F2E8157-78D7-4B01-A5CB-00DB4D172A32}"/>
    <cellStyle name="IBM Cognos - Column Template 2" xfId="1400" xr:uid="{AFB50FF6-9315-4347-8EAA-E27CF635AD9D}"/>
    <cellStyle name="IBM Cognos - Column Template 2 2" xfId="2531" xr:uid="{1DB4DC6A-FB69-4E44-A8E0-2408D02F335C}"/>
    <cellStyle name="IBM Cognos - Column Template 2 3" xfId="3094" xr:uid="{C1AEC9F8-5792-46B0-BA4C-9BF13D969FBB}"/>
    <cellStyle name="IBM Cognos - Column Template 2 4" xfId="3596" xr:uid="{0CCDADEE-FB8D-4B28-B404-02851D484F49}"/>
    <cellStyle name="IBM Cognos - Column Template 2 5" xfId="4004" xr:uid="{963DA4D3-ACE5-48E3-B16B-5F3145A5A99B}"/>
    <cellStyle name="IBM Cognos - Column Template 3" xfId="2498" xr:uid="{DB3B398F-11C4-4C5A-921F-2615D1C14E9A}"/>
    <cellStyle name="IBM Cognos - Column Template 4" xfId="3053" xr:uid="{9A103D7A-76A8-4658-BB9A-B82B63BB99BF}"/>
    <cellStyle name="IBM Cognos - Group Name" xfId="1338" xr:uid="{5EDB499A-527A-4634-972E-44E4F6DA3427}"/>
    <cellStyle name="IBM Cognos - Group Name 2" xfId="1339" xr:uid="{197E7BFA-7706-4F9C-8AF0-5E34C58EC40B}"/>
    <cellStyle name="IBM Cognos - Group Name 2 2" xfId="1402" xr:uid="{AB52F683-54C8-4A74-8343-14EBF6AE95DF}"/>
    <cellStyle name="IBM Cognos - Group Name 2 2 2" xfId="2533" xr:uid="{51A3F5D0-58A8-4B02-908A-0EB576EB758B}"/>
    <cellStyle name="IBM Cognos - Group Name 2 2 3" xfId="3096" xr:uid="{9A61DBFA-815E-41B3-B8B5-96E9AAA6F0EB}"/>
    <cellStyle name="IBM Cognos - Group Name 2 2 4" xfId="3598" xr:uid="{AC5988C9-6734-4F7C-B6EA-E8209880861E}"/>
    <cellStyle name="IBM Cognos - Group Name 2 2 5" xfId="4006" xr:uid="{8B1C4846-301D-4876-96C0-8CDC3930F286}"/>
    <cellStyle name="IBM Cognos - Group Name 2 3" xfId="2500" xr:uid="{153966A2-BEF0-43D6-B58A-8BC697E56F46}"/>
    <cellStyle name="IBM Cognos - Group Name 2 4" xfId="3055" xr:uid="{1209F595-368E-4ACE-9539-0A0B9709FA6F}"/>
    <cellStyle name="IBM Cognos - Group Name 3" xfId="1401" xr:uid="{9FE25DB2-9847-4604-99E7-E6215E1C7461}"/>
    <cellStyle name="IBM Cognos - Group Name 3 2" xfId="2532" xr:uid="{3B2310AB-99E0-4403-8910-AD1185AD7D5D}"/>
    <cellStyle name="IBM Cognos - Group Name 3 3" xfId="3095" xr:uid="{0AFCF9A5-A86E-4F4A-9F7B-42EE1AA151DF}"/>
    <cellStyle name="IBM Cognos - Group Name 3 4" xfId="3597" xr:uid="{6CFC91F8-1442-4C8B-A222-FE4C5202BC58}"/>
    <cellStyle name="IBM Cognos - Group Name 3 5" xfId="4005" xr:uid="{4EA55698-698D-483B-B758-C2F554AECDEE}"/>
    <cellStyle name="IBM Cognos - Group Name 4" xfId="2499" xr:uid="{E8EEDC0D-232F-4CDB-9311-627689D5ADC5}"/>
    <cellStyle name="IBM Cognos - Group Name 5" xfId="3054" xr:uid="{1612CF4E-AFBD-452B-99AC-BA9E9428B268}"/>
    <cellStyle name="IBM Cognos - List Name" xfId="1340" xr:uid="{578436FD-6B9A-41A7-B731-C46FA9A6F92F}"/>
    <cellStyle name="IBM Cognos - List Name 2" xfId="1341" xr:uid="{8723225B-AB7E-4570-8CC1-D12E8DC1AEA7}"/>
    <cellStyle name="IBM Cognos - List Name 2 2" xfId="1404" xr:uid="{E2E14C56-25A8-4BED-9201-B1276379F77F}"/>
    <cellStyle name="IBM Cognos - List Name 2 2 2" xfId="2535" xr:uid="{2C17EFC5-2344-4EBF-922B-918946F466A0}"/>
    <cellStyle name="IBM Cognos - List Name 2 2 3" xfId="3098" xr:uid="{E58AECA7-1E53-49E0-AE6A-0F6656037AEA}"/>
    <cellStyle name="IBM Cognos - List Name 2 2 4" xfId="3600" xr:uid="{4A26DA4B-D689-4050-9A39-C387C519A5DB}"/>
    <cellStyle name="IBM Cognos - List Name 2 2 5" xfId="4008" xr:uid="{EF96B728-F347-4FC6-BCBD-E9FA6961883C}"/>
    <cellStyle name="IBM Cognos - List Name 2 3" xfId="2502" xr:uid="{CB6425BC-1763-475C-99BE-8E3EE8348F18}"/>
    <cellStyle name="IBM Cognos - List Name 2 4" xfId="3057" xr:uid="{9B2B7B37-D3E8-4544-BACD-0DCDF09118F7}"/>
    <cellStyle name="IBM Cognos - List Name 3" xfId="1403" xr:uid="{E6F68A66-1D1F-4D6B-82D5-49864B1EECA2}"/>
    <cellStyle name="IBM Cognos - List Name 3 2" xfId="2534" xr:uid="{C8C77278-7607-4FBB-9852-186C5A0EDAC8}"/>
    <cellStyle name="IBM Cognos - List Name 3 3" xfId="3097" xr:uid="{DFC2C40F-961A-4C40-81F5-2902B5C02625}"/>
    <cellStyle name="IBM Cognos - List Name 3 4" xfId="3599" xr:uid="{B1197882-32BC-4FB1-9B4C-CB6036253DD2}"/>
    <cellStyle name="IBM Cognos - List Name 3 5" xfId="4007" xr:uid="{72840DEE-0DF1-4AB9-A4AC-031204C4554A}"/>
    <cellStyle name="IBM Cognos - List Name 4" xfId="2501" xr:uid="{A5E029F9-DFC7-4342-BDF2-94785A1E09E6}"/>
    <cellStyle name="IBM Cognos - List Name 5" xfId="3056" xr:uid="{BAE85D87-1A3D-4BED-8E06-D0F02E784CE0}"/>
    <cellStyle name="IBM Cognos - Measure" xfId="1342" xr:uid="{495A8F06-B896-4D24-AFEB-980932F09C10}"/>
    <cellStyle name="IBM Cognos - Measure 2" xfId="1405" xr:uid="{7D14F9FF-0B88-423D-BCC3-037CF5371462}"/>
    <cellStyle name="IBM Cognos - Measure 2 2" xfId="2536" xr:uid="{350F44B3-B27C-40FD-9C84-2D4976D2728C}"/>
    <cellStyle name="IBM Cognos - Measure 2 3" xfId="3099" xr:uid="{AF329597-59D4-4751-A7B9-0F7B0A8B6515}"/>
    <cellStyle name="IBM Cognos - Measure 2 4" xfId="3601" xr:uid="{0B061F1E-F3F9-40AC-8589-7BCAD60C454A}"/>
    <cellStyle name="IBM Cognos - Measure 2 5" xfId="4009" xr:uid="{17E79772-3D03-4C70-907C-6ECE294B67B8}"/>
    <cellStyle name="IBM Cognos - Measure 3" xfId="2503" xr:uid="{5DBBD836-5D75-40F4-8AEE-1F4DB2785F3E}"/>
    <cellStyle name="IBM Cognos - Measure 4" xfId="3058" xr:uid="{69702BB1-5A5A-4CBC-8360-5D4D36E7F299}"/>
    <cellStyle name="IBM Cognos - Measure Name" xfId="1343" xr:uid="{E0045A65-60E7-474C-B14B-F74360601444}"/>
    <cellStyle name="IBM Cognos - Measure Name 2" xfId="1406" xr:uid="{450666BD-72F9-4188-8990-DAAF23F10754}"/>
    <cellStyle name="IBM Cognos - Measure Name 2 2" xfId="2537" xr:uid="{99EDD2D3-FD25-42E1-AE29-9618D92270D0}"/>
    <cellStyle name="IBM Cognos - Measure Name 2 3" xfId="3100" xr:uid="{93D44314-D624-4F94-9DB2-7D163F742C44}"/>
    <cellStyle name="IBM Cognos - Measure Name 2 4" xfId="3602" xr:uid="{39FD58BA-ED86-46FF-94EF-787D734097E0}"/>
    <cellStyle name="IBM Cognos - Measure Name 2 5" xfId="4010" xr:uid="{B9D78B83-8018-4A03-86CE-E6778BA0EE1A}"/>
    <cellStyle name="IBM Cognos - Measure Name 3" xfId="2504" xr:uid="{AC22CF13-4DEF-4393-8540-D46E3A22DC9F}"/>
    <cellStyle name="IBM Cognos - Measure Name 4" xfId="3059" xr:uid="{4340AFA0-6922-4FC0-97D1-3AB059D36D6E}"/>
    <cellStyle name="IBM Cognos - Measure Summary" xfId="1344" xr:uid="{97929200-0D5D-413B-91F6-DE03C747304C}"/>
    <cellStyle name="IBM Cognos - Measure Summary 2" xfId="1407" xr:uid="{65650D46-C907-477B-B5A4-600086234436}"/>
    <cellStyle name="IBM Cognos - Measure Summary 2 2" xfId="2538" xr:uid="{82405607-2ADB-4146-AE1C-EB336677EEEB}"/>
    <cellStyle name="IBM Cognos - Measure Summary 2 3" xfId="3101" xr:uid="{2480708A-3667-4A4A-BED2-69DBACF7D4FF}"/>
    <cellStyle name="IBM Cognos - Measure Summary 2 4" xfId="3603" xr:uid="{27F46F9E-43D0-48E7-B31B-42638318E165}"/>
    <cellStyle name="IBM Cognos - Measure Summary 2 5" xfId="4011" xr:uid="{A19847E0-767B-4BAD-88A0-66950CB105F1}"/>
    <cellStyle name="IBM Cognos - Measure Summary 3" xfId="2505" xr:uid="{158312ED-B853-4579-B656-A9B30A731D90}"/>
    <cellStyle name="IBM Cognos - Measure Summary 4" xfId="3060" xr:uid="{9714F431-130E-4AC0-88EB-9E31556DDC9F}"/>
    <cellStyle name="IBM Cognos - Measure Template" xfId="1345" xr:uid="{26137848-6880-448B-9713-BC57320BCD19}"/>
    <cellStyle name="IBM Cognos - Measure Template 2" xfId="1408" xr:uid="{3992F7C2-099F-4A3B-BAA1-BF4BB7C39ECA}"/>
    <cellStyle name="IBM Cognos - Measure Template 2 2" xfId="2539" xr:uid="{F221D138-059A-412E-A41F-E9E0322F44B9}"/>
    <cellStyle name="IBM Cognos - Measure Template 2 3" xfId="3102" xr:uid="{FFB05998-1EAF-43AB-8561-86748A7A54D0}"/>
    <cellStyle name="IBM Cognos - Measure Template 2 4" xfId="3604" xr:uid="{4E21089E-D781-49B4-8756-7B513D217090}"/>
    <cellStyle name="IBM Cognos - Measure Template 2 5" xfId="4012" xr:uid="{1CA9CFB7-1B80-4F97-B579-6452CF55DA65}"/>
    <cellStyle name="IBM Cognos - Measure Template 3" xfId="2506" xr:uid="{59CFCEFA-159C-4217-B3CF-E20DD256A9C8}"/>
    <cellStyle name="IBM Cognos - Measure Template 4" xfId="3061" xr:uid="{14EC7BF4-2FD4-4308-8D44-18F95FFB0CF9}"/>
    <cellStyle name="IBM Cognos - More" xfId="1346" xr:uid="{6BD9F049-9AD8-4C69-BC37-AA9908ACD796}"/>
    <cellStyle name="IBM Cognos - More 2" xfId="1409" xr:uid="{F65234C4-02EF-473D-A8E3-7330EC8EC3C4}"/>
    <cellStyle name="IBM Cognos - More 2 2" xfId="2540" xr:uid="{CCB3225F-7768-4C42-9498-33B14A0B007F}"/>
    <cellStyle name="IBM Cognos - More 2 3" xfId="3103" xr:uid="{FBFF4CEF-24B8-41A2-999F-968121B52D68}"/>
    <cellStyle name="IBM Cognos - More 2 4" xfId="3605" xr:uid="{3152BB9D-DABD-44B7-9B56-BB2369F70822}"/>
    <cellStyle name="IBM Cognos - More 2 5" xfId="4013" xr:uid="{0A707EDE-BCD3-40C7-BE50-E5990B37724D}"/>
    <cellStyle name="IBM Cognos - More 3" xfId="2507" xr:uid="{8D06FF79-2CF1-4131-8EA1-906E227C6565}"/>
    <cellStyle name="IBM Cognos - More 4" xfId="3062" xr:uid="{66603AF2-1F39-4039-96BB-D7463BC4CAD3}"/>
    <cellStyle name="IBM Cognos - Row Name" xfId="1347" xr:uid="{C9FFFF92-C2D2-4AA8-BAE1-B5F8FBC9CA71}"/>
    <cellStyle name="IBM Cognos - Row Name 2" xfId="1348" xr:uid="{186A27EA-D122-4A67-949A-402C16513F0E}"/>
    <cellStyle name="IBM Cognos - Row Name 2 2" xfId="1411" xr:uid="{E4EEB3CF-2C4C-49F0-A367-89973B5ED0AE}"/>
    <cellStyle name="IBM Cognos - Row Name 2 2 2" xfId="2542" xr:uid="{09803887-29FD-4D65-AE09-FF54D0668915}"/>
    <cellStyle name="IBM Cognos - Row Name 2 2 3" xfId="3105" xr:uid="{2F51053C-6B8D-48B3-8EF5-D41655C58479}"/>
    <cellStyle name="IBM Cognos - Row Name 2 2 4" xfId="3607" xr:uid="{564AFC6A-5190-4916-8738-11C82E4F9A99}"/>
    <cellStyle name="IBM Cognos - Row Name 2 2 5" xfId="4015" xr:uid="{6EE6A5FA-3B89-494F-A5F4-5ADAA2A364A9}"/>
    <cellStyle name="IBM Cognos - Row Name 2 3" xfId="2509" xr:uid="{CEAA7202-7988-4699-A1F6-EE88F3B720F6}"/>
    <cellStyle name="IBM Cognos - Row Name 2 4" xfId="3064" xr:uid="{D5F890B3-D080-4343-9775-66F286D5796C}"/>
    <cellStyle name="IBM Cognos - Row Name 3" xfId="1410" xr:uid="{9E8FA898-22A4-4718-948E-19E1F8BBD7D8}"/>
    <cellStyle name="IBM Cognos - Row Name 3 2" xfId="2541" xr:uid="{65E0AA1B-3D64-4D3A-BAEC-1BF73B8C2D9F}"/>
    <cellStyle name="IBM Cognos - Row Name 3 3" xfId="3104" xr:uid="{5903E006-B539-4066-B6F7-B34D0FDB5D85}"/>
    <cellStyle name="IBM Cognos - Row Name 3 4" xfId="3606" xr:uid="{75F0C4F3-35F4-4C2D-8B9F-C6CCAE4D8879}"/>
    <cellStyle name="IBM Cognos - Row Name 3 5" xfId="4014" xr:uid="{1B6D712C-E17D-4C34-A55A-462C931B8976}"/>
    <cellStyle name="IBM Cognos - Row Name 4" xfId="2508" xr:uid="{325FD3B5-2423-4EF9-8E1D-3F3426AC45E3}"/>
    <cellStyle name="IBM Cognos - Row Name 5" xfId="3063" xr:uid="{A09325A5-9819-42EC-AF5F-495FF07EBDA4}"/>
    <cellStyle name="IBM Cognos - Row Template" xfId="1349" xr:uid="{2366B803-291A-4385-9822-594BBDDCA8DE}"/>
    <cellStyle name="IBM Cognos - Row Template 2" xfId="1412" xr:uid="{0F2CE4C5-B183-4398-81E6-43AE928F7568}"/>
    <cellStyle name="IBM Cognos - Row Template 2 2" xfId="2543" xr:uid="{B3E9B6B8-F5C5-4124-8344-A135845F8860}"/>
    <cellStyle name="IBM Cognos - Row Template 2 3" xfId="3106" xr:uid="{72E37B35-A01D-4BB2-8992-57726CE5D7B6}"/>
    <cellStyle name="IBM Cognos - Row Template 2 4" xfId="3608" xr:uid="{B639E18B-F71D-40D9-AA7D-0A57864B0EDF}"/>
    <cellStyle name="IBM Cognos - Row Template 2 5" xfId="4016" xr:uid="{F31E1BF6-9EC0-4C49-BDB3-0811624249AF}"/>
    <cellStyle name="IBM Cognos - Row Template 3" xfId="2510" xr:uid="{13E3D073-AE98-4618-8B8C-34856B73D7B0}"/>
    <cellStyle name="IBM Cognos - Row Template 4" xfId="3065" xr:uid="{FDD51471-C4BA-45FF-A2DE-72F7F472710A}"/>
    <cellStyle name="IBM Cognos - Summary Column Name" xfId="1350" xr:uid="{837C8E54-1B78-4DEB-B13F-3966E617B216}"/>
    <cellStyle name="IBM Cognos - Summary Column Name 2" xfId="1413" xr:uid="{8E3392C0-5AA9-4868-B479-870F7E460483}"/>
    <cellStyle name="IBM Cognos - Summary Column Name 2 2" xfId="2544" xr:uid="{15CA3415-57CF-4F10-9F8D-40028DBF56F7}"/>
    <cellStyle name="IBM Cognos - Summary Column Name 2 3" xfId="3107" xr:uid="{FC9C2207-A3C2-413B-BECE-0D02A0F28E7B}"/>
    <cellStyle name="IBM Cognos - Summary Column Name 2 4" xfId="3609" xr:uid="{7786840E-6E07-480D-BC71-98F6235D26DD}"/>
    <cellStyle name="IBM Cognos - Summary Column Name 2 5" xfId="4017" xr:uid="{D49C2300-B47C-4AEA-BBB0-44052124A5C4}"/>
    <cellStyle name="IBM Cognos - Summary Column Name 3" xfId="2511" xr:uid="{53F95FDC-B44E-4593-873F-1AA4DA026FAB}"/>
    <cellStyle name="IBM Cognos - Summary Column Name 4" xfId="3066" xr:uid="{485A79C0-03D9-4D85-B040-2D1DBE8549FD}"/>
    <cellStyle name="IBM Cognos - Summary Row Name" xfId="1351" xr:uid="{369A1ADA-531D-400F-937D-837103CB8F49}"/>
    <cellStyle name="IBM Cognos - Summary Row Name 2" xfId="1414" xr:uid="{B75B2263-5CE3-4170-A4F4-2ED0DE4271AB}"/>
    <cellStyle name="IBM Cognos - Summary Row Name 2 2" xfId="2545" xr:uid="{95BF759D-41FC-4B0C-AB8B-9F34CF531212}"/>
    <cellStyle name="IBM Cognos - Summary Row Name 2 3" xfId="3108" xr:uid="{7C17876C-52D7-4818-AF14-BFEE7751F62B}"/>
    <cellStyle name="IBM Cognos - Summary Row Name 2 4" xfId="3610" xr:uid="{4D5F6862-10B7-4BF7-8F83-AD475DB0DE8A}"/>
    <cellStyle name="IBM Cognos - Summary Row Name 2 5" xfId="4018" xr:uid="{B4D0A590-B8E3-4E12-B01B-41938D78C688}"/>
    <cellStyle name="IBM Cognos - Summary Row Name 3" xfId="2512" xr:uid="{FF090DBF-B3A5-4E15-A9AC-B2F04ACB885A}"/>
    <cellStyle name="IBM Cognos - Summary Row Name 4" xfId="3067" xr:uid="{B5ADCD3A-EDA3-48CD-B60C-077385321EBA}"/>
    <cellStyle name="Incorrecto" xfId="8" builtinId="27" customBuiltin="1"/>
    <cellStyle name="Incorrecto 2" xfId="94" xr:uid="{F678A34D-206D-4411-868A-9246367DBE8C}"/>
    <cellStyle name="Input" xfId="234" xr:uid="{2FF9B610-25F7-4568-B591-DF8F8DFA53EC}"/>
    <cellStyle name="Input 10" xfId="1632" xr:uid="{1A374A19-B3C2-4223-A1F9-7F56AA856C1F}"/>
    <cellStyle name="Input 2" xfId="512" xr:uid="{CD3A82D8-2719-4699-9763-8F99FCB375DA}"/>
    <cellStyle name="Input 2 2" xfId="1204" xr:uid="{2AD2E120-897F-41FF-B4C4-69934071BD80}"/>
    <cellStyle name="Input 2 2 2" xfId="2375" xr:uid="{DB31CA9A-8603-463A-BA10-24BFA3CAA190}"/>
    <cellStyle name="Input 2 2 3" xfId="2932" xr:uid="{985E9073-57C3-4D34-A711-E74E5A0F0BFC}"/>
    <cellStyle name="Input 2 2 4" xfId="3448" xr:uid="{35B32542-59AA-4BF1-A043-D994B2793567}"/>
    <cellStyle name="Input 2 2 5" xfId="3880" xr:uid="{2F18A7F4-A32A-4D7B-8394-6390A129FA31}"/>
    <cellStyle name="Input 2 3" xfId="1214" xr:uid="{F922F407-38FE-4683-BC71-8283A4DE0D2E}"/>
    <cellStyle name="Input 2 3 2" xfId="2385" xr:uid="{6DBBE2CD-09F0-4A3A-A92B-21C7E2690581}"/>
    <cellStyle name="Input 2 3 3" xfId="2942" xr:uid="{A431960E-A97F-4721-A858-B8E773A4FB8E}"/>
    <cellStyle name="Input 2 3 4" xfId="3458" xr:uid="{5287974D-8A53-4B56-AF38-088A39FF4714}"/>
    <cellStyle name="Input 2 3 5" xfId="3890" xr:uid="{6D30BFAB-9D81-4398-92AD-A559EDFD3608}"/>
    <cellStyle name="Input 2 4" xfId="1102" xr:uid="{D3F7A4FF-C7EF-4902-99C4-59CCC0D32D4D}"/>
    <cellStyle name="Input 2 4 2" xfId="2274" xr:uid="{997C4F56-6508-4E3A-8F68-0834A8EA7D31}"/>
    <cellStyle name="Input 2 4 3" xfId="2831" xr:uid="{7F60C250-B6F6-4656-A4D8-27FA810863FA}"/>
    <cellStyle name="Input 2 4 4" xfId="3347" xr:uid="{2919E011-C149-48BD-9E5E-E9F01888402A}"/>
    <cellStyle name="Input 2 4 5" xfId="3779" xr:uid="{FF759E34-268B-47A1-AB88-BC811BBA6AEB}"/>
    <cellStyle name="Input 2 5" xfId="1013" xr:uid="{0FEF4D40-CA1A-49F1-B5B1-38DEA96FD63A}"/>
    <cellStyle name="Input 2 5 2" xfId="2185" xr:uid="{97034003-56E9-403C-96B5-C2E1D642A80E}"/>
    <cellStyle name="Input 2 5 3" xfId="2742" xr:uid="{68B07400-D502-4F11-A08D-AD6ED5DEA2B9}"/>
    <cellStyle name="Input 2 5 4" xfId="3258" xr:uid="{835DBAEB-13CD-4AC9-AE82-D58D3F1314DB}"/>
    <cellStyle name="Input 2 5 5" xfId="3690" xr:uid="{1D7A3DFC-DCEF-41C2-B7A6-9BF59F28279C}"/>
    <cellStyle name="Input 2 6" xfId="1823" xr:uid="{4A4C39EC-8331-4A66-B172-263FC0496920}"/>
    <cellStyle name="Input 2 7" xfId="1997" xr:uid="{F1F9415C-91FA-4CCF-89B7-F117D922B768}"/>
    <cellStyle name="Input 2 8" xfId="1637" xr:uid="{5D5D0C53-7463-493B-B677-BF44F712EE21}"/>
    <cellStyle name="Input 2 9" xfId="1653" xr:uid="{A610DF5A-0169-40C5-B910-F6BA0BC93E2A}"/>
    <cellStyle name="Input 3" xfId="1094" xr:uid="{008B1A35-34B5-4EFE-BE7D-7B307E059515}"/>
    <cellStyle name="Input 3 2" xfId="2266" xr:uid="{7F8D47B7-4AD1-42B2-807C-0FC3220FF048}"/>
    <cellStyle name="Input 3 3" xfId="2823" xr:uid="{D8684694-E2FC-4AA2-B491-7F4781312842}"/>
    <cellStyle name="Input 3 4" xfId="3339" xr:uid="{BAD261A3-5431-4D0C-B9D4-ACD0CB336864}"/>
    <cellStyle name="Input 3 5" xfId="3771" xr:uid="{6AAF76E9-45A3-4159-96A3-36B8D100703F}"/>
    <cellStyle name="Input 4" xfId="1270" xr:uid="{B30CB400-20CF-44B1-99A0-815A0218FF90}"/>
    <cellStyle name="Input 4 2" xfId="2441" xr:uid="{B5547DED-3AFC-49AF-81C8-22A1CB9258B3}"/>
    <cellStyle name="Input 4 3" xfId="2998" xr:uid="{4C976199-13E0-4EAE-BC79-D82FB305450E}"/>
    <cellStyle name="Input 4 4" xfId="3514" xr:uid="{52A46B5A-9766-461A-AB73-1736710FCDCA}"/>
    <cellStyle name="Input 4 5" xfId="3946" xr:uid="{499E6572-28C2-4BA1-8DDB-CE36838F1CCC}"/>
    <cellStyle name="Input 5" xfId="1293" xr:uid="{25A79A0C-7929-4D2C-988E-44688884D9D9}"/>
    <cellStyle name="Input 5 2" xfId="2464" xr:uid="{C031C2B2-39B4-4D90-AC61-35E00D70FAD5}"/>
    <cellStyle name="Input 5 3" xfId="3021" xr:uid="{DA65ED4E-6951-46C9-9964-5DB0C45CD18B}"/>
    <cellStyle name="Input 5 4" xfId="3537" xr:uid="{C8C577A9-56D4-4CD9-B0EC-CADDA136642E}"/>
    <cellStyle name="Input 5 5" xfId="3969" xr:uid="{5B61D1D4-E9C2-4401-A18B-19C652C97BA0}"/>
    <cellStyle name="Input 6" xfId="945" xr:uid="{4C2102C2-6D11-4C1E-B543-EC6C8B3DE2F6}"/>
    <cellStyle name="Input 6 2" xfId="2118" xr:uid="{3A86E6E6-6BFD-4346-A743-2F23CBA1E941}"/>
    <cellStyle name="Input 6 3" xfId="2675" xr:uid="{96E83FF7-112F-4029-948A-D65C717700B0}"/>
    <cellStyle name="Input 6 4" xfId="3191" xr:uid="{988FEE5C-5E24-4293-845A-AC3C3D17836C}"/>
    <cellStyle name="Input 6 5" xfId="3649" xr:uid="{545D4463-FF0C-45B7-AB6A-2468B186C833}"/>
    <cellStyle name="Input 7" xfId="1671" xr:uid="{D0A671E0-C856-4D9C-AF82-FE9394C7C6E9}"/>
    <cellStyle name="Input 8" xfId="1949" xr:uid="{E604FC61-ACA0-42E3-BF47-C0824E34045C}"/>
    <cellStyle name="Input 9" xfId="1603" xr:uid="{D8358539-CA84-4BB3-9440-954ECA8B5BC6}"/>
    <cellStyle name="Linked Cell" xfId="235" xr:uid="{179E3276-BDAD-47B3-9CF8-92864DAD7285}"/>
    <cellStyle name="Millares" xfId="1" builtinId="3"/>
    <cellStyle name="Millares [0] 2" xfId="236" xr:uid="{2E1424A3-BAD8-4B42-AF0D-B74A16770A28}"/>
    <cellStyle name="Millares 10" xfId="237" xr:uid="{83310EEF-AFE1-44CF-8C71-D6B7B32D9029}"/>
    <cellStyle name="Millares 10 2" xfId="238" xr:uid="{2552DCBE-C949-4504-B828-C81442989646}"/>
    <cellStyle name="Millares 10 3" xfId="1500" xr:uid="{2834C8C2-2C4A-4782-81CA-75BB4669FBA6}"/>
    <cellStyle name="Millares 100" xfId="1385" xr:uid="{B7CC5C10-45D9-43F4-9E75-CF661B849968}"/>
    <cellStyle name="Millares 101" xfId="1461" xr:uid="{C1D80FE6-C5E8-492D-A429-A760ACE9A9D9}"/>
    <cellStyle name="Millares 102" xfId="1472" xr:uid="{2DC2DE32-0F6F-4E93-B586-BEE92B092EC6}"/>
    <cellStyle name="Millares 103" xfId="1471" xr:uid="{1EDF1DA2-0246-47CE-99C1-1BAF1B24479C}"/>
    <cellStyle name="Millares 104" xfId="1476" xr:uid="{D7CE0BF7-1EC9-43D9-84FE-DDC66B18F061}"/>
    <cellStyle name="Millares 105" xfId="1478" xr:uid="{21C5B8AF-3EB5-4E63-9752-A72E63CAB7A8}"/>
    <cellStyle name="Millares 106" xfId="1479" xr:uid="{AFB586E5-224C-405E-8D01-C316A0B74A59}"/>
    <cellStyle name="Millares 107" xfId="1483" xr:uid="{263530B8-7187-47E8-91A3-118FD39F7C64}"/>
    <cellStyle name="Millares 108" xfId="1484" xr:uid="{283C04DF-D479-4E55-B52D-8430C87F8FD3}"/>
    <cellStyle name="Millares 109" xfId="1485" xr:uid="{9BB04D69-6FCA-4B52-8EB0-E8D97A97F088}"/>
    <cellStyle name="Millares 11" xfId="239" xr:uid="{F12ECB4C-CBE2-4468-970E-E28E87DA1199}"/>
    <cellStyle name="Millares 11 2" xfId="240" xr:uid="{B7E012D3-554E-4966-BE9F-F4BE6EDBE713}"/>
    <cellStyle name="Millares 11 2 2" xfId="241" xr:uid="{EB9A1E2B-CBF9-49D5-B742-291E16FF193E}"/>
    <cellStyle name="Millares 11 2 2 2" xfId="513" xr:uid="{66E8AFCE-40E0-4D71-97F5-447A512D22EC}"/>
    <cellStyle name="Millares 11 2 3" xfId="242" xr:uid="{3A5E613F-3CBB-4AC9-B7FB-7C2750C6EC06}"/>
    <cellStyle name="Millares 11 2 3 2" xfId="514" xr:uid="{B81041E6-F391-49AC-A32F-758CC557FCED}"/>
    <cellStyle name="Millares 11 2 4" xfId="515" xr:uid="{369AD477-F570-44D8-85EA-DCBBABAFB8E4}"/>
    <cellStyle name="Millares 11 3" xfId="243" xr:uid="{FE76ABE0-E9BA-4B0F-BD86-8C14D3E58DD2}"/>
    <cellStyle name="Millares 11 3 2" xfId="516" xr:uid="{0EFEA210-72FF-45BF-98CC-4848D4018AE6}"/>
    <cellStyle name="Millares 11 3 2 2" xfId="517" xr:uid="{1D69CD81-7415-46EE-B4CE-C21F6100C197}"/>
    <cellStyle name="Millares 11 3 3" xfId="518" xr:uid="{756FB87C-2556-4A14-820A-230A13267959}"/>
    <cellStyle name="Millares 11 4" xfId="244" xr:uid="{BB2FCABB-9073-4D6D-8519-E1228C122A81}"/>
    <cellStyle name="Millares 11 4 2" xfId="519" xr:uid="{0DB0EB3D-4A15-4696-AD4D-72EDC81C01B5}"/>
    <cellStyle name="Millares 11 5" xfId="520" xr:uid="{5FDEA9DC-801B-40FA-8FBD-B559809B5F46}"/>
    <cellStyle name="Millares 11 6" xfId="1522" xr:uid="{4F391500-D18E-4EDC-A402-BBBE1C3BE2DF}"/>
    <cellStyle name="Millares 110" xfId="1488" xr:uid="{6C404D5D-62D7-4A4C-8246-8E3F1A941FFC}"/>
    <cellStyle name="Millares 111" xfId="1489" xr:uid="{8CC25CCC-D4D7-4DAB-88D6-CA3EDDB60B06}"/>
    <cellStyle name="Millares 112" xfId="1492" xr:uid="{6C2A7776-5747-4BF9-891F-24F3FE86399E}"/>
    <cellStyle name="Millares 113" xfId="1493" xr:uid="{BCE1E017-0C9F-484F-A632-99E2D44098EA}"/>
    <cellStyle name="Millares 114" xfId="1494" xr:uid="{706A8AEA-2700-48F0-8AB5-5DE8C07A9552}"/>
    <cellStyle name="Millares 12" xfId="245" xr:uid="{F59471A4-7A91-47B6-A37F-34508992FC2F}"/>
    <cellStyle name="Millares 12 2" xfId="246" xr:uid="{56AB6097-6664-4A2D-A187-D32CBA2704E4}"/>
    <cellStyle name="Millares 12 2 2" xfId="521" xr:uid="{1D10CCFF-41E0-494C-8A13-7BA5EE955C9A}"/>
    <cellStyle name="Millares 12 3" xfId="247" xr:uid="{8732B263-C3B3-43A9-B0CF-48FB3D5A91C5}"/>
    <cellStyle name="Millares 12 3 2" xfId="522" xr:uid="{2EF0E139-8E31-4D3B-B561-B49D3163EBE0}"/>
    <cellStyle name="Millares 12 4" xfId="523" xr:uid="{07EF2F20-451D-4E0C-8C8C-73E822538A5F}"/>
    <cellStyle name="Millares 13" xfId="248" xr:uid="{AC581C86-5344-4A4D-B0DE-AED5AE9064EA}"/>
    <cellStyle name="Millares 13 2" xfId="249" xr:uid="{D2890D75-4066-450D-9DFF-9621384CA319}"/>
    <cellStyle name="Millares 13 2 2" xfId="524" xr:uid="{7C9C1C10-3A7B-47F2-BD04-860E748BE5DD}"/>
    <cellStyle name="Millares 13 3" xfId="250" xr:uid="{C617DED8-EF57-4C12-AE17-593A5BDE8595}"/>
    <cellStyle name="Millares 13 3 2" xfId="525" xr:uid="{84B01E6A-5785-4892-99F4-8AE90054B147}"/>
    <cellStyle name="Millares 13 4" xfId="526" xr:uid="{56DD314A-3E96-4F30-86AA-FBFE5E7A7DE2}"/>
    <cellStyle name="Millares 14" xfId="251" xr:uid="{E50054B9-177D-4077-A346-32F673461966}"/>
    <cellStyle name="Millares 14 2" xfId="527" xr:uid="{30842BEC-B9DF-43A2-B2AD-438BC9BFB652}"/>
    <cellStyle name="Millares 14 2 2" xfId="528" xr:uid="{AE112077-A32E-4533-BC09-DC2619A10F22}"/>
    <cellStyle name="Millares 14 3" xfId="529" xr:uid="{C59D4FD6-6AF8-4934-9580-3C4D42464C35}"/>
    <cellStyle name="Millares 15" xfId="252" xr:uid="{91FC3DF7-43D9-444C-993A-732F334818DE}"/>
    <cellStyle name="Millares 15 2" xfId="531" xr:uid="{DA656169-1987-477D-B88A-97F9CFC8E4FC}"/>
    <cellStyle name="Millares 15 3" xfId="532" xr:uid="{497EAC47-F986-4811-8D8E-E83581F6F3F1}"/>
    <cellStyle name="Millares 15 4" xfId="530" xr:uid="{724D7EEC-92C5-448F-9E00-9FA3DE4EE1CE}"/>
    <cellStyle name="Millares 16" xfId="253" xr:uid="{D4B7AD13-D2A3-45B4-8DA9-5B4181C4C984}"/>
    <cellStyle name="Millares 16 2" xfId="533" xr:uid="{5B83D7BB-6759-4577-B6E3-329F9E164FF7}"/>
    <cellStyle name="Millares 17" xfId="254" xr:uid="{E275D711-C4E9-45F1-A41E-20C95E3010D2}"/>
    <cellStyle name="Millares 17 2" xfId="534" xr:uid="{0044D473-8FFC-4D9C-9F5F-86159627D7DB}"/>
    <cellStyle name="Millares 18" xfId="495" xr:uid="{C3944CD8-17A5-4A56-A138-D7A189043AE3}"/>
    <cellStyle name="Millares 18 2" xfId="536" xr:uid="{C9E4A224-58AE-4AA9-AD9A-2EE35EE6FC57}"/>
    <cellStyle name="Millares 18 2 2" xfId="537" xr:uid="{436BABD7-59A5-408D-9463-66228CD10145}"/>
    <cellStyle name="Millares 18 3" xfId="538" xr:uid="{E9B82BD8-9251-4060-9E18-0C4AFC82D872}"/>
    <cellStyle name="Millares 18 4" xfId="535" xr:uid="{6370256E-6B52-4DFA-A0A2-0829C3D21065}"/>
    <cellStyle name="Millares 19" xfId="255" xr:uid="{AF75355A-7C89-4C25-BAC6-89A2284B93CE}"/>
    <cellStyle name="Millares 19 2" xfId="256" xr:uid="{77C70F52-3CDF-4A27-8AF3-1B5D845A5733}"/>
    <cellStyle name="Millares 19 2 2" xfId="539" xr:uid="{42AF4711-0BA9-4A51-99D0-307DA2C67A03}"/>
    <cellStyle name="Millares 19 3" xfId="257" xr:uid="{64BB2321-77EA-4FD3-9790-A6055374A1DE}"/>
    <cellStyle name="Millares 19 3 2" xfId="540" xr:uid="{07901C49-F632-4E9F-ACC0-494DF77E3F92}"/>
    <cellStyle name="Millares 19 4" xfId="541" xr:uid="{C853A20C-3EC6-4659-9BA8-7B2F37F8C310}"/>
    <cellStyle name="Millares 2" xfId="38" xr:uid="{A0EB47AC-E9DA-4F66-8117-56570F66DCBE}"/>
    <cellStyle name="Millares 2 2" xfId="39" xr:uid="{82A67697-0974-4A58-B525-FBF796A1A7E0}"/>
    <cellStyle name="Millares 2 2 2" xfId="441" xr:uid="{2F03E479-1F28-4B98-A9E9-E8CAF8A65F55}"/>
    <cellStyle name="Millares 2 2 2 2" xfId="497" xr:uid="{D22792F4-E37E-4EA3-A8DB-734B8FF81765}"/>
    <cellStyle name="Millares 2 2 2 3" xfId="1526" xr:uid="{4CE8313D-244D-4926-9EB8-4988D21F3885}"/>
    <cellStyle name="Millares 2 2 3" xfId="542" xr:uid="{ECE90DFF-FAFD-45B7-A8FB-1CD9D21FAED9}"/>
    <cellStyle name="Millares 2 2 3 2" xfId="1516" xr:uid="{C4FBA9A8-B278-472E-9123-55D31DB781EB}"/>
    <cellStyle name="Millares 2 2 4" xfId="1462" xr:uid="{ED739291-8B5C-42BD-9BF7-1940081164D9}"/>
    <cellStyle name="Millares 2 2 5" xfId="1480" xr:uid="{3CFC5D0D-1D8A-4231-BC96-E14CCADD8283}"/>
    <cellStyle name="Millares 2 2 6" xfId="1495" xr:uid="{7FE59C06-C8EF-4F6B-A6B5-19E19A7E1F69}"/>
    <cellStyle name="Millares 2 2 7" xfId="258" xr:uid="{14C047C7-94ED-4BFD-93C5-177089BE7847}"/>
    <cellStyle name="Millares 2 3" xfId="259" xr:uid="{384F1BF5-06DF-47EB-B27D-0966635242C0}"/>
    <cellStyle name="Millares 2 3 2" xfId="260" xr:uid="{C9D967D5-66D6-4EDD-9DD6-61BFC53535BD}"/>
    <cellStyle name="Millares 2 3 2 2" xfId="1537" xr:uid="{D0D12CDF-1235-414A-8080-F93417B5100D}"/>
    <cellStyle name="Millares 2 3 3" xfId="448" xr:uid="{88016F6E-9134-4453-B214-2CD1A89D5CAC}"/>
    <cellStyle name="Millares 2 3 4" xfId="1353" xr:uid="{EC1D068A-F5C3-44D9-A40B-8D96EDD4BAE4}"/>
    <cellStyle name="Millares 2 3 5" xfId="1481" xr:uid="{2F334BF4-4645-4919-91F4-5F6CDF9A5038}"/>
    <cellStyle name="Millares 2 4" xfId="440" xr:uid="{4617939C-BF2C-4A84-B41C-2D503D25C9C8}"/>
    <cellStyle name="Millares 2 4 2" xfId="449" xr:uid="{80A395BD-429F-455F-A604-22F7A07BEDCF}"/>
    <cellStyle name="Millares 2 4 3" xfId="1354" xr:uid="{4D30199D-3532-4421-9978-0E94A12C7303}"/>
    <cellStyle name="Millares 2 4 3 2" xfId="1557" xr:uid="{FA2EAFCA-ACB5-4590-8236-2A2664C66498}"/>
    <cellStyle name="Millares 2 5" xfId="442" xr:uid="{AF876584-A5FC-46D2-97FE-B83E8BF1541D}"/>
    <cellStyle name="Millares 2 6" xfId="864" xr:uid="{444F9DBA-C76D-47BD-99F1-002A66A56564}"/>
    <cellStyle name="Millares 2 6 2" xfId="1550" xr:uid="{8A86A3EF-A87A-4C71-8189-7EA9C6ED8BFB}"/>
    <cellStyle name="Millares 2 7" xfId="1487" xr:uid="{DB8C4BAF-83C7-4160-918B-82461E2AC2D5}"/>
    <cellStyle name="Millares 2 8" xfId="156" xr:uid="{5A22029F-0C2E-4DF0-A065-0DEDAA245878}"/>
    <cellStyle name="Millares 20" xfId="543" xr:uid="{A12222A3-CAF7-4E5E-96C1-521B7B731EE7}"/>
    <cellStyle name="Millares 20 2" xfId="544" xr:uid="{E9A1A6EE-291E-42A6-ADA2-39072F170C54}"/>
    <cellStyle name="Millares 21" xfId="545" xr:uid="{D4BFF3AD-F980-49F7-97E5-8E3BA3DE7039}"/>
    <cellStyle name="Millares 21 2" xfId="546" xr:uid="{55ED5F4E-63A5-4654-9422-7583FC7ACAE1}"/>
    <cellStyle name="Millares 22" xfId="547" xr:uid="{F88D59D5-FB9D-4E21-9BCA-7E6BB777EE1B}"/>
    <cellStyle name="Millares 22 2" xfId="548" xr:uid="{675F2F57-AC13-482C-A21E-83A3E746DE01}"/>
    <cellStyle name="Millares 23" xfId="549" xr:uid="{E7F9CBA1-8285-40A9-9840-8BEE8589B375}"/>
    <cellStyle name="Millares 23 2" xfId="550" xr:uid="{49BB4AC5-A002-49EA-BB2C-5EDF435FE25F}"/>
    <cellStyle name="Millares 24" xfId="551" xr:uid="{4F5CCE67-C152-4C68-B15C-8D7F41182F51}"/>
    <cellStyle name="Millares 24 2" xfId="552" xr:uid="{E36D2835-1997-4D90-9AD8-6C241515ED8F}"/>
    <cellStyle name="Millares 24 3" xfId="553" xr:uid="{DA0E573D-1907-4AB9-ACF3-D59E2956C6DF}"/>
    <cellStyle name="Millares 25" xfId="554" xr:uid="{09634FF4-9409-4655-A04D-C4D8EE42729B}"/>
    <cellStyle name="Millares 25 2" xfId="555" xr:uid="{85D31C37-A7EA-440E-9EEA-B33CB9AFBD0F}"/>
    <cellStyle name="Millares 26" xfId="556" xr:uid="{C5B0FEFC-F6AF-4D04-802F-554CC005A035}"/>
    <cellStyle name="Millares 26 2" xfId="557" xr:uid="{4D3C3A2E-47CA-4211-B319-947B363FF46D}"/>
    <cellStyle name="Millares 26 2 2" xfId="558" xr:uid="{1AD3AEAA-9E2A-4D52-A7DE-619B4985F14A}"/>
    <cellStyle name="Millares 26 3" xfId="559" xr:uid="{14F1B025-C096-4E74-8A3A-F8400C8F68F2}"/>
    <cellStyle name="Millares 26 3 2" xfId="560" xr:uid="{C181376D-1B3E-4603-A3C2-60B8BFA47D0A}"/>
    <cellStyle name="Millares 26 4" xfId="561" xr:uid="{8DFEE49A-4EE1-493C-9563-E9F969E14307}"/>
    <cellStyle name="Millares 27" xfId="261" xr:uid="{1434598D-58EF-4BCD-8AE9-794D52EBD5B3}"/>
    <cellStyle name="Millares 27 2" xfId="262" xr:uid="{AB173F03-4D0E-4C80-BC01-FC79CB9E38E0}"/>
    <cellStyle name="Millares 27 2 2" xfId="562" xr:uid="{A3AB440F-0389-42A6-BFDA-817B0635604B}"/>
    <cellStyle name="Millares 27 3" xfId="263" xr:uid="{62A1143E-59EB-4FAF-9FCC-77A2E9011128}"/>
    <cellStyle name="Millares 27 3 2" xfId="563" xr:uid="{4EC5C739-5707-4FCC-997C-2FEA4C596110}"/>
    <cellStyle name="Millares 27 4" xfId="564" xr:uid="{F23C82CB-81B3-4D19-A9A3-59225CA6D856}"/>
    <cellStyle name="Millares 28" xfId="264" xr:uid="{7ADD7B7C-0C12-4393-A1A4-34360F34D2D7}"/>
    <cellStyle name="Millares 28 2" xfId="265" xr:uid="{BD052E22-3567-4D94-A3BB-A71C2D7087FD}"/>
    <cellStyle name="Millares 28 2 2" xfId="565" xr:uid="{401D514E-AF67-4B1C-ACC4-B8A57E313243}"/>
    <cellStyle name="Millares 28 3" xfId="266" xr:uid="{2AE7D979-3636-43E9-941D-AD39AABD177A}"/>
    <cellStyle name="Millares 28 3 2" xfId="566" xr:uid="{EF172764-E6B3-4394-832E-A442A83D4FED}"/>
    <cellStyle name="Millares 28 4" xfId="567" xr:uid="{015EA3B4-5DE3-4F26-9E2D-9C950B5B21F6}"/>
    <cellStyle name="Millares 29" xfId="267" xr:uid="{9FB2562A-9DAF-4BAF-A731-9034C5756224}"/>
    <cellStyle name="Millares 29 2" xfId="268" xr:uid="{CAC54835-CDB6-4D6D-91DF-587B06D6331C}"/>
    <cellStyle name="Millares 29 2 2" xfId="568" xr:uid="{2C7058BF-ED20-4505-83A0-5032287DE2F3}"/>
    <cellStyle name="Millares 29 3" xfId="269" xr:uid="{AA489A5B-A7FE-4659-9019-7D60885C175A}"/>
    <cellStyle name="Millares 29 3 2" xfId="569" xr:uid="{ABCCC914-5E9F-4CB7-8FFE-F494BFF9AAE8}"/>
    <cellStyle name="Millares 29 4" xfId="570" xr:uid="{F414C8AE-CF6B-4C23-BFB3-DE924DE79074}"/>
    <cellStyle name="Millares 3" xfId="40" xr:uid="{8E93211E-7726-4506-8BFA-29D56ABDF945}"/>
    <cellStyle name="Millares 3 10" xfId="157" xr:uid="{4CE1846E-B115-47DF-805F-C7B6BC90FBBE}"/>
    <cellStyle name="Millares 3 2" xfId="270" xr:uid="{3C7D54E0-17F1-4DA8-A06B-5FA737720C63}"/>
    <cellStyle name="Millares 3 2 2" xfId="271" xr:uid="{62600A7F-6393-4698-8AA8-403AE79AB101}"/>
    <cellStyle name="Millares 3 2 2 2" xfId="573" xr:uid="{95AE5E2B-7347-4CC4-828D-52FBC37CAEB7}"/>
    <cellStyle name="Millares 3 2 2 3" xfId="1357" xr:uid="{A72FE722-EBCF-4551-BD67-9DE96FD0DEF4}"/>
    <cellStyle name="Millares 3 2 2 4" xfId="1529" xr:uid="{5268AD8D-ED0B-4835-92C4-E2B14FDF4D42}"/>
    <cellStyle name="Millares 3 2 3" xfId="272" xr:uid="{86581B9D-4514-4266-A11F-1710119C2D39}"/>
    <cellStyle name="Millares 3 2 3 2" xfId="574" xr:uid="{C6D9F39F-3E72-46DB-BD8B-64EBAC9ED58E}"/>
    <cellStyle name="Millares 3 2 3 3" xfId="1517" xr:uid="{D69F1DB7-6700-40FD-A361-3E15868ECAB0}"/>
    <cellStyle name="Millares 3 2 4" xfId="444" xr:uid="{AB18770B-0010-40FB-9135-0E30F9D76469}"/>
    <cellStyle name="Millares 3 2 4 2" xfId="575" xr:uid="{BFBAD233-E7DD-41AD-A012-37AA2E1A2AB3}"/>
    <cellStyle name="Millares 3 2 5" xfId="572" xr:uid="{A690A08C-04C8-4D78-87A1-611BF1FFD22D}"/>
    <cellStyle name="Millares 3 2 6" xfId="1356" xr:uid="{90099322-F75F-4386-A3B8-85DD99D5774B}"/>
    <cellStyle name="Millares 3 2 7" xfId="1497" xr:uid="{EFB984BD-020B-411D-AF7B-64BC3B6B9319}"/>
    <cellStyle name="Millares 3 3" xfId="273" xr:uid="{3C51D3EA-D96E-410D-8128-1CC6082BBBEB}"/>
    <cellStyle name="Millares 3 3 2" xfId="451" xr:uid="{84901D70-3380-45E7-98C1-4B7B8B472E8D}"/>
    <cellStyle name="Millares 3 3 2 2" xfId="859" xr:uid="{68EFDD4A-D1B1-403D-A694-99292BAF5047}"/>
    <cellStyle name="Millares 3 3 2 2 2" xfId="1539" xr:uid="{2FAE6262-C40C-4A47-BE50-1B714433252B}"/>
    <cellStyle name="Millares 3 3 2 3" xfId="577" xr:uid="{BF9237AE-56BA-413F-ADC9-82F151EC49DB}"/>
    <cellStyle name="Millares 3 3 2 3 2" xfId="1566" xr:uid="{90F125B0-9340-43FB-BB94-A406E3D2D654}"/>
    <cellStyle name="Millares 3 3 2 4" xfId="1505" xr:uid="{EFF32347-AB48-4227-A970-94878AE0883D}"/>
    <cellStyle name="Millares 3 3 3" xfId="452" xr:uid="{AD6BDA7B-6E58-4B97-B57D-700EFFC6497C}"/>
    <cellStyle name="Millares 3 3 3 2" xfId="856" xr:uid="{64F70BF0-4A81-48A5-A64E-3AEAF805C4C9}"/>
    <cellStyle name="Millares 3 3 3 2 2" xfId="1536" xr:uid="{549BE132-6D5D-44C4-B4FE-66B6FFDE030B}"/>
    <cellStyle name="Millares 3 3 3 3" xfId="1564" xr:uid="{5FE29CB6-7303-4B46-94C2-E6993D02B14B}"/>
    <cellStyle name="Millares 3 3 3 4" xfId="1503" xr:uid="{4E1BD75C-CDCF-4E4F-AC0D-62BAD0B529F2}"/>
    <cellStyle name="Millares 3 3 4" xfId="446" xr:uid="{B5BBAE8B-2EE6-4882-943C-F28E33C10154}"/>
    <cellStyle name="Millares 3 3 4 2" xfId="1531" xr:uid="{9C63A575-F304-4045-826B-C3525A91C014}"/>
    <cellStyle name="Millares 3 3 5" xfId="576" xr:uid="{FB24CDC6-E0A1-438D-B474-A88292714CE2}"/>
    <cellStyle name="Millares 3 3 5 2" xfId="1556" xr:uid="{325AFE47-2390-41BD-BD5B-13365BFC9AF2}"/>
    <cellStyle name="Millares 3 3 6" xfId="1358" xr:uid="{9C4AE951-341E-4702-876C-5D2A83FD929B}"/>
    <cellStyle name="Millares 3 3 7" xfId="1499" xr:uid="{C2A9E8BC-835B-4BBA-AA8D-31F8E0EA90AB}"/>
    <cellStyle name="Millares 3 4" xfId="191" xr:uid="{26E9356B-EC53-4462-B966-86493BD86BC1}"/>
    <cellStyle name="Millares 3 4 2" xfId="453" xr:uid="{129ED3F4-658D-4D11-B498-3988D18208FC}"/>
    <cellStyle name="Millares 3 4 2 2" xfId="858" xr:uid="{8749085A-6620-47F1-931F-D05644423AB7}"/>
    <cellStyle name="Millares 3 4 2 3" xfId="1538" xr:uid="{9C687B18-04CD-4E58-9255-091DB3FDC016}"/>
    <cellStyle name="Millares 3 4 3" xfId="578" xr:uid="{23334696-4FF6-4E5F-995E-7D6169A2FA40}"/>
    <cellStyle name="Millares 3 4 3 2" xfId="1565" xr:uid="{C7EA42C8-4CD4-48DD-8CC9-5459EBA2B382}"/>
    <cellStyle name="Millares 3 4 4" xfId="1504" xr:uid="{6F653757-0BE6-4CE3-9251-801BAB4A8AB6}"/>
    <cellStyle name="Millares 3 5" xfId="274" xr:uid="{36CF91F7-08A2-48F8-B93E-2A91F77A81BE}"/>
    <cellStyle name="Millares 3 5 2" xfId="454" xr:uid="{5E748BB0-D8FC-4196-9BF0-D107E2CAE551}"/>
    <cellStyle name="Millares 3 5 2 2" xfId="579" xr:uid="{77270BC3-D6C7-4B28-8036-6C92220629BD}"/>
    <cellStyle name="Millares 3 5 2 3" xfId="1532" xr:uid="{A49B0790-A9E3-47D5-8B18-27357E9262DE}"/>
    <cellStyle name="Millares 3 5 3" xfId="854" xr:uid="{AEBA3C49-DA20-4BE8-B866-07C7A9B3F214}"/>
    <cellStyle name="Millares 3 5 3 2" xfId="1559" xr:uid="{78660FD1-8394-4DFF-AD86-345188F2D167}"/>
    <cellStyle name="Millares 3 5 4" xfId="1501" xr:uid="{DBE59B39-1847-44A5-94C1-42BE06E73FF7}"/>
    <cellStyle name="Millares 3 6" xfId="450" xr:uid="{E78A2A1C-8F55-4FBE-B3CF-62A041921B82}"/>
    <cellStyle name="Millares 3 6 2" xfId="580" xr:uid="{D5EF302D-AB43-4F9A-9418-C157876E873A}"/>
    <cellStyle name="Millares 3 6 3" xfId="1528" xr:uid="{BF0A4DF1-D98A-4956-A5D8-2BED27E866B6}"/>
    <cellStyle name="Millares 3 7" xfId="571" xr:uid="{56D4B6C2-7BDA-4873-AD58-4E31BC1B7AC7}"/>
    <cellStyle name="Millares 3 7 2" xfId="1552" xr:uid="{89DD4D53-5A55-409B-9E4E-CCB1CC396C41}"/>
    <cellStyle name="Millares 3 8" xfId="1355" xr:uid="{F0301FF6-90BE-44FB-905B-D740CE57557B}"/>
    <cellStyle name="Millares 3 9" xfId="1496" xr:uid="{F6B8144C-BC57-4BB8-A933-B87CF03AB47C}"/>
    <cellStyle name="Millares 30" xfId="581" xr:uid="{E0FFF51A-8C41-4313-8FC1-B20951386948}"/>
    <cellStyle name="Millares 30 2" xfId="582" xr:uid="{7CC3033D-1640-4FAF-A5A4-016BD9E50E22}"/>
    <cellStyle name="Millares 31" xfId="583" xr:uid="{DF6B2B89-B5C0-421C-8AAA-13F931C73DF1}"/>
    <cellStyle name="Millares 32" xfId="584" xr:uid="{3D11222D-6FAB-4222-B30C-37FCA79D5B0C}"/>
    <cellStyle name="Millares 33" xfId="585" xr:uid="{519ECCCC-3777-4757-AB72-5A61DDD609B8}"/>
    <cellStyle name="Millares 34" xfId="586" xr:uid="{214E013B-6180-4DB9-9DED-B551A88DDD72}"/>
    <cellStyle name="Millares 35" xfId="275" xr:uid="{9F30651B-1557-4BD9-B67F-36E3CF7CB964}"/>
    <cellStyle name="Millares 36" xfId="276" xr:uid="{E211F9A5-A91F-4FD6-8254-356A77CB8167}"/>
    <cellStyle name="Millares 36 2" xfId="277" xr:uid="{304A7F77-71B4-47DE-A99B-53B641E382DA}"/>
    <cellStyle name="Millares 36 2 2" xfId="587" xr:uid="{1CA378D1-5B94-4323-AA37-290A4DC5F18C}"/>
    <cellStyle name="Millares 36 3" xfId="278" xr:uid="{7CDCA5FD-A094-47C0-B0B7-16615AF5DBF5}"/>
    <cellStyle name="Millares 36 3 2" xfId="588" xr:uid="{D50B7178-50EF-465E-B582-8AA864F69F57}"/>
    <cellStyle name="Millares 36 4" xfId="589" xr:uid="{7BFC7899-D49A-42E8-8A85-8BBD5C7B5F27}"/>
    <cellStyle name="Millares 37" xfId="590" xr:uid="{4A74223B-0BDF-4391-BB4F-08922B139470}"/>
    <cellStyle name="Millares 38" xfId="591" xr:uid="{B76EBA22-EF75-4D43-9E5A-80DA2A09429B}"/>
    <cellStyle name="Millares 39" xfId="592" xr:uid="{593A751B-6045-40EA-8F8B-1750F6D934BA}"/>
    <cellStyle name="Millares 4" xfId="41" xr:uid="{1FE44AE9-2A2D-46C7-88A1-84283948CFD8}"/>
    <cellStyle name="Millares 4 2" xfId="279" xr:uid="{3C1797DA-3DD4-4120-BDDE-80F1908CF88F}"/>
    <cellStyle name="Millares 4 2 2" xfId="456" xr:uid="{651F2081-0E63-45E4-A8FC-9ED85842C9DB}"/>
    <cellStyle name="Millares 4 2 2 2" xfId="860" xr:uid="{12E8233F-82AC-4BFF-9F1D-D3C3DB9CE549}"/>
    <cellStyle name="Millares 4 2 2 3" xfId="1540" xr:uid="{71005E55-20AD-4059-91C2-271A9FEE97FF}"/>
    <cellStyle name="Millares 4 2 3" xfId="1567" xr:uid="{5A3D9168-283C-4C15-909D-A54DB4DF9CC0}"/>
    <cellStyle name="Millares 4 2 4" xfId="1506" xr:uid="{BC39C9DE-85CE-4AED-A07E-7250C2F0D080}"/>
    <cellStyle name="Millares 4 3" xfId="280" xr:uid="{75F1555E-D63E-4A4E-91E6-759B2E6081B7}"/>
    <cellStyle name="Millares 4 3 2" xfId="457" xr:uid="{4245264E-9E03-4895-8B73-F0E57FA2199A}"/>
    <cellStyle name="Millares 4 3 2 2" xfId="855" xr:uid="{B614D6B8-7BC7-485F-9B21-997D6627F659}"/>
    <cellStyle name="Millares 4 3 2 3" xfId="1533" xr:uid="{EA3BC645-0251-4188-BE2B-9E347C7294C0}"/>
    <cellStyle name="Millares 4 3 3" xfId="1560" xr:uid="{80C4D351-345C-4320-8E7F-C51A71397EAE}"/>
    <cellStyle name="Millares 4 3 4" xfId="1502" xr:uid="{C8AA9548-BA1F-4A51-9232-8D27E5853DA0}"/>
    <cellStyle name="Millares 4 4" xfId="455" xr:uid="{2FB75DA4-8C18-4FD4-AD40-59DB622DF124}"/>
    <cellStyle name="Millares 4 4 2" xfId="1530" xr:uid="{1795E699-94C5-4FA3-B392-D30DDA5331D2}"/>
    <cellStyle name="Millares 4 5" xfId="593" xr:uid="{06E68FD5-58EC-4EE8-9753-D6ED85DD6838}"/>
    <cellStyle name="Millares 4 5 2" xfId="1553" xr:uid="{E5CFB1F3-9583-4F56-8592-325C4F3383C8}"/>
    <cellStyle name="Millares 4 6" xfId="1359" xr:uid="{2592C634-A200-4D79-8268-7565DD8388F9}"/>
    <cellStyle name="Millares 4 7" xfId="1498" xr:uid="{47CAC650-EA21-4664-BFA0-BE7442F54A63}"/>
    <cellStyle name="Millares 4 8" xfId="155" xr:uid="{6F2B29AB-E586-4F1B-8535-373258AF589A}"/>
    <cellStyle name="Millares 40" xfId="594" xr:uid="{54628708-989C-4362-BC53-8A8566F7AE8F}"/>
    <cellStyle name="Millares 41" xfId="595" xr:uid="{94AA5AAE-43A5-4F1C-9452-2DCC46C158D0}"/>
    <cellStyle name="Millares 42" xfId="596" xr:uid="{23C75A8E-F02B-4588-8DE7-C96ADFF95E7C}"/>
    <cellStyle name="Millares 43" xfId="597" xr:uid="{188BAD88-D1AC-4EEF-B6F5-DD093F962C5E}"/>
    <cellStyle name="Millares 44" xfId="281" xr:uid="{399E5697-9DC1-4022-AD4C-67A6DF95EF40}"/>
    <cellStyle name="Millares 44 2" xfId="282" xr:uid="{A7A8F57F-17BB-44F5-A664-9DCE6ECCBB9D}"/>
    <cellStyle name="Millares 44 2 2" xfId="598" xr:uid="{D4C55E18-878E-4773-8537-EC2235DC041F}"/>
    <cellStyle name="Millares 44 3" xfId="283" xr:uid="{0320C9F8-EDD5-4663-AE02-002C0787F6F2}"/>
    <cellStyle name="Millares 44 3 2" xfId="599" xr:uid="{E970823C-89FC-4F6F-9F14-D0D133BA7CC7}"/>
    <cellStyle name="Millares 44 4" xfId="600" xr:uid="{0C4D4B14-5BDB-41AC-AC90-F249ADE57E53}"/>
    <cellStyle name="Millares 45" xfId="601" xr:uid="{12CE139B-2DA4-4CB7-BFBB-94FB2B8EABDF}"/>
    <cellStyle name="Millares 46" xfId="602" xr:uid="{97911A26-935A-43F3-ABAC-0250AB3B1C7B}"/>
    <cellStyle name="Millares 47" xfId="603" xr:uid="{E9BDE34F-395E-4770-9B6B-502683C63684}"/>
    <cellStyle name="Millares 48" xfId="604" xr:uid="{1A1001E2-A05C-4317-A3A2-6F1C335644B5}"/>
    <cellStyle name="Millares 49" xfId="605" xr:uid="{E3546685-10DA-42D9-894B-A4484DEE8745}"/>
    <cellStyle name="Millares 5" xfId="36" xr:uid="{08FBAC64-A708-4CF1-9B3B-91666AC6205B}"/>
    <cellStyle name="Millares 5 2" xfId="459" xr:uid="{C086F2E6-582B-495A-B721-B8BAAEB092CB}"/>
    <cellStyle name="Millares 5 2 2" xfId="861" xr:uid="{AFF9F80A-F3D3-47B7-BB1E-65DCB399BD64}"/>
    <cellStyle name="Millares 5 2 3" xfId="606" xr:uid="{B4AEA026-46FD-4514-B2EF-46B9113FE100}"/>
    <cellStyle name="Millares 5 2 3 2" xfId="1568" xr:uid="{00807852-E71F-48FD-9D3B-BA29415391C7}"/>
    <cellStyle name="Millares 5 2 4" xfId="1361" xr:uid="{73A905F0-F174-4100-B77D-1F2F8435C42B}"/>
    <cellStyle name="Millares 5 3" xfId="460" xr:uid="{D5ACA8D8-63CA-45BE-81C6-C2DDB1D5B2D5}"/>
    <cellStyle name="Millares 5 3 2" xfId="1534" xr:uid="{25A9E4A0-A6CD-498E-AB86-D2A1BEC69688}"/>
    <cellStyle name="Millares 5 3 3" xfId="1561" xr:uid="{8D584552-D025-46AC-AFC6-F7219BC10A63}"/>
    <cellStyle name="Millares 5 4" xfId="458" xr:uid="{A191BCDD-89BE-4BDA-9125-4C7D684D51E2}"/>
    <cellStyle name="Millares 5 5" xfId="1360" xr:uid="{FAEB6969-00DD-4BF1-8F5B-3701DFE57B16}"/>
    <cellStyle name="Millares 5 5 2" xfId="1554" xr:uid="{E5DFA324-BF72-4E46-AAB2-1DEC251F479D}"/>
    <cellStyle name="Millares 5 6" xfId="1463" xr:uid="{51B2338C-B2B6-4D9B-B32B-06424C1C441B}"/>
    <cellStyle name="Millares 5 7" xfId="160" xr:uid="{3BDBB68D-5478-4C64-9E58-A2B17559F955}"/>
    <cellStyle name="Millares 50" xfId="607" xr:uid="{869FDB4B-BB3F-47C9-987C-B1CE217EEE6B}"/>
    <cellStyle name="Millares 51" xfId="608" xr:uid="{F5053F6B-2A39-46D4-BE40-7393905041DF}"/>
    <cellStyle name="Millares 52" xfId="609" xr:uid="{0FCB18B9-1318-4AFD-9DA8-19DE60CC6D57}"/>
    <cellStyle name="Millares 53" xfId="610" xr:uid="{C8F69BC8-45B3-4C92-BC03-AEED2BB7A43A}"/>
    <cellStyle name="Millares 54" xfId="611" xr:uid="{618FA279-5EE2-4835-AD99-5B28DA6DF5EA}"/>
    <cellStyle name="Millares 55" xfId="612" xr:uid="{672761AA-ACE4-4F0F-922D-83E7F227B8BA}"/>
    <cellStyle name="Millares 56" xfId="613" xr:uid="{44962CB9-8FB7-4EC2-8D3B-464CA2B86376}"/>
    <cellStyle name="Millares 57" xfId="614" xr:uid="{74DC6B30-2624-40DC-8895-E1B98A60D20C}"/>
    <cellStyle name="Millares 58" xfId="615" xr:uid="{02A8602D-44C6-418D-B94A-AE881CF8E3BF}"/>
    <cellStyle name="Millares 59" xfId="616" xr:uid="{018D1FD3-BE0B-4E1D-88D2-4CB43F948708}"/>
    <cellStyle name="Millares 6" xfId="177" xr:uid="{538B3B94-EC64-4357-A09D-6E6F4D242B47}"/>
    <cellStyle name="Millares 6 2" xfId="188" xr:uid="{403472B2-111C-4C95-B9A5-C411B5CB896F}"/>
    <cellStyle name="Millares 6 2 2" xfId="617" xr:uid="{B7327EA7-B657-42A8-BD69-99C57365BFC7}"/>
    <cellStyle name="Millares 6 2 3" xfId="1518" xr:uid="{2B546585-4EC4-4B17-90AE-9ADAD9E417FE}"/>
    <cellStyle name="Millares 6 3" xfId="461" xr:uid="{F0685714-8D65-46AB-B5F7-70F1A0B73C4C}"/>
    <cellStyle name="Millares 60" xfId="618" xr:uid="{92D96184-DCA4-4BDE-BCE9-71CBDB2CDB5C}"/>
    <cellStyle name="Millares 61" xfId="619" xr:uid="{68976922-1411-41B2-8D28-58A2936699B6}"/>
    <cellStyle name="Millares 62" xfId="620" xr:uid="{24367730-26EE-4E4D-BEC2-02DA5D294208}"/>
    <cellStyle name="Millares 63" xfId="621" xr:uid="{74E6787E-B924-4E77-85A0-FD1FF9B9D280}"/>
    <cellStyle name="Millares 64" xfId="622" xr:uid="{8DE3D0EC-B0E7-4212-9C93-29382510A93D}"/>
    <cellStyle name="Millares 65" xfId="623" xr:uid="{56D06D3B-9794-454D-BAB5-BB6791A9FAF8}"/>
    <cellStyle name="Millares 66" xfId="624" xr:uid="{847FD900-E24F-4246-BC5C-E98DE3C23AB3}"/>
    <cellStyle name="Millares 67" xfId="625" xr:uid="{4479B7B0-C24B-4E3C-9D07-EDE0B1E64059}"/>
    <cellStyle name="Millares 68" xfId="626" xr:uid="{A33D0784-55D2-4A2F-BCBB-F30F035D55D6}"/>
    <cellStyle name="Millares 69" xfId="627" xr:uid="{DA5CFC79-02DF-4A59-876F-0930AD22B1DC}"/>
    <cellStyle name="Millares 7" xfId="284" xr:uid="{C31197E8-C81A-4353-8F01-5180EE593BE0}"/>
    <cellStyle name="Millares 7 2" xfId="285" xr:uid="{A133B6BC-78C6-4FC4-BBBD-45658D71DA1E}"/>
    <cellStyle name="Millares 7 2 2" xfId="286" xr:uid="{2506F54E-C3D2-4DD5-83CC-93ED1C24A5C4}"/>
    <cellStyle name="Millares 7 2 2 2" xfId="628" xr:uid="{8815FF23-F168-4008-B42D-BA565ABB9691}"/>
    <cellStyle name="Millares 7 2 3" xfId="287" xr:uid="{257B1C65-C88D-4907-900A-D01C08AC9C06}"/>
    <cellStyle name="Millares 7 2 3 2" xfId="629" xr:uid="{1FA10AD0-8155-4CF5-8399-82AB7D3AEE9C}"/>
    <cellStyle name="Millares 7 2 4" xfId="630" xr:uid="{730D5C57-D7C6-4BF2-847F-639F4E1FA7F1}"/>
    <cellStyle name="Millares 7 3" xfId="288" xr:uid="{48CF99A2-6212-4AB5-8614-CF2DCBC0F286}"/>
    <cellStyle name="Millares 7 3 2" xfId="631" xr:uid="{F55BAAD7-D356-4BF3-A799-F8B6E69933F0}"/>
    <cellStyle name="Millares 7 3 3" xfId="1563" xr:uid="{22878D45-F8D2-46DE-BA50-3230071A134A}"/>
    <cellStyle name="Millares 7 4" xfId="289" xr:uid="{1153F4C0-D29A-48DC-B20E-14290303CFCE}"/>
    <cellStyle name="Millares 7 4 2" xfId="632" xr:uid="{D1D7A978-F40F-4DEC-9990-09A9D451B74B}"/>
    <cellStyle name="Millares 7 5" xfId="633" xr:uid="{3A873706-F317-4DC5-AE7E-469443AB611D}"/>
    <cellStyle name="Millares 7 6" xfId="1362" xr:uid="{FBA89F84-0EC7-4EE7-9064-A8FE590583BE}"/>
    <cellStyle name="Millares 70" xfId="634" xr:uid="{6E78D532-20DD-4DCD-980C-D8142CAACA73}"/>
    <cellStyle name="Millares 71" xfId="635" xr:uid="{B088ECCD-C771-4909-A348-E4E3972500C3}"/>
    <cellStyle name="Millares 72" xfId="636" xr:uid="{B7F7B0FA-199D-4B01-8C36-644A3BFB021A}"/>
    <cellStyle name="Millares 73" xfId="637" xr:uid="{8123E5AB-BC6C-4246-9757-E986157F60A9}"/>
    <cellStyle name="Millares 74" xfId="638" xr:uid="{DAD032D5-AC6C-4014-89BE-79D7ABEB9D93}"/>
    <cellStyle name="Millares 75" xfId="639" xr:uid="{81BAC94C-C010-4FCE-91F6-BEBCE506AD3E}"/>
    <cellStyle name="Millares 76" xfId="640" xr:uid="{4D350F9B-9D18-42B3-9911-D5B6AF5FB59C}"/>
    <cellStyle name="Millares 77" xfId="641" xr:uid="{6BDA078D-D60C-46DF-A8CE-55991E27DD0F}"/>
    <cellStyle name="Millares 78" xfId="642" xr:uid="{0691B4C7-F503-4C35-9AB5-FCEC56C81FB2}"/>
    <cellStyle name="Millares 79" xfId="643" xr:uid="{079DC2AD-DCAA-4CE1-963E-AA4B28E4DD53}"/>
    <cellStyle name="Millares 8" xfId="290" xr:uid="{764BBF31-938C-4989-BC56-951BFEBF96AA}"/>
    <cellStyle name="Millares 8 2" xfId="291" xr:uid="{FF4C8E3C-6FE6-4D6E-9399-039655F85272}"/>
    <cellStyle name="Millares 8 2 2" xfId="644" xr:uid="{38712FD5-C6AD-46F0-B39C-A82316E0D44B}"/>
    <cellStyle name="Millares 8 2 3" xfId="1523" xr:uid="{F510CA0A-5CE5-4255-AFD1-8C17E0429B6B}"/>
    <cellStyle name="Millares 8 3" xfId="292" xr:uid="{485A687B-6B70-43DD-AF35-F875234C0060}"/>
    <cellStyle name="Millares 8 3 2" xfId="645" xr:uid="{24358296-F56A-4B05-BFA8-C858D810684E}"/>
    <cellStyle name="Millares 8 4" xfId="462" xr:uid="{62BDE6B2-C828-4AEA-81F0-2349D6268207}"/>
    <cellStyle name="Millares 8 4 2" xfId="646" xr:uid="{918D3ECB-84E6-43EA-A11F-AEDAD33F3006}"/>
    <cellStyle name="Millares 8 5" xfId="851" xr:uid="{83E2CA58-ECC3-4F13-86BD-294FB266CFD3}"/>
    <cellStyle name="Millares 80" xfId="647" xr:uid="{2A06233E-75B7-4278-9225-A4102026D588}"/>
    <cellStyle name="Millares 81" xfId="648" xr:uid="{484BBDFE-3A1F-46B6-BC07-0EDCC9F57FBD}"/>
    <cellStyle name="Millares 82" xfId="649" xr:uid="{847E5602-2D08-4978-964F-5D5F320CE13D}"/>
    <cellStyle name="Millares 83" xfId="650" xr:uid="{B0F4BEFA-E32C-4EA0-8293-9FE6F87E3721}"/>
    <cellStyle name="Millares 84" xfId="651" xr:uid="{6F1746CB-5224-4516-9054-33CE30F5B5F0}"/>
    <cellStyle name="Millares 85" xfId="652" xr:uid="{1D7CB206-822E-4C7C-8C5F-D8B5C7C7CDF8}"/>
    <cellStyle name="Millares 86" xfId="653" xr:uid="{63357AB0-A706-4C57-B2BE-6D88A91BF2FE}"/>
    <cellStyle name="Millares 87" xfId="654" xr:uid="{F6F27C69-333E-4246-9240-51A3A426D90E}"/>
    <cellStyle name="Millares 88" xfId="655" xr:uid="{3B7A0B03-7B8C-4AF5-9108-D1C3685E5E60}"/>
    <cellStyle name="Millares 89" xfId="656" xr:uid="{47A22C95-4F06-42DA-9A49-AC1D251DCC59}"/>
    <cellStyle name="Millares 9" xfId="293" xr:uid="{49E3F9E8-BF5C-4D88-A209-F36ECC893FA4}"/>
    <cellStyle name="Millares 9 2" xfId="294" xr:uid="{841AF00F-3A6C-4FA4-BCE3-ECAB94227739}"/>
    <cellStyle name="Millares 9 2 2" xfId="1542" xr:uid="{CCB01DF6-B378-4696-9E57-70CFA47C001D}"/>
    <cellStyle name="Millares 9 3" xfId="1571" xr:uid="{786918B7-F658-47C3-8443-26BD1193E46C}"/>
    <cellStyle name="Millares 9 4" xfId="1507" xr:uid="{4F80BE95-ED88-42F4-A296-E8DDB30885B5}"/>
    <cellStyle name="Millares 90" xfId="657" xr:uid="{CCA2A47B-E395-4A5D-9F2A-0D58E35E202D}"/>
    <cellStyle name="Millares 91" xfId="658" xr:uid="{8840EFD9-E7E1-4EBC-8CC9-EFBC314E1B15}"/>
    <cellStyle name="Millares 92" xfId="659" xr:uid="{354B21EF-9112-4218-901C-63D1FFE61001}"/>
    <cellStyle name="Millares 93" xfId="660" xr:uid="{CBC1A7D0-ED01-45EA-BC48-D39E177ABAAA}"/>
    <cellStyle name="Millares 94" xfId="866" xr:uid="{6C396556-827A-41C8-BEBA-14EFF628169C}"/>
    <cellStyle name="Millares 95" xfId="867" xr:uid="{17BC3B29-2AFC-4921-B09A-49F5BFAA4F78}"/>
    <cellStyle name="Millares 96" xfId="873" xr:uid="{0011FDC9-672E-42D7-8555-596014F2B730}"/>
    <cellStyle name="Millares 97" xfId="1197" xr:uid="{E82D0C45-8C64-44BA-8BB2-DDF4F1D01DC8}"/>
    <cellStyle name="Millares 98" xfId="1352" xr:uid="{181A3CD2-3562-44C3-B07C-2C99D439D809}"/>
    <cellStyle name="Millares 99" xfId="1386" xr:uid="{FF30D237-74FD-4586-8F1B-12E071158559}"/>
    <cellStyle name="Moneda 2" xfId="295" xr:uid="{910E8AB7-DEB6-4A7B-AE52-5C983F407E2E}"/>
    <cellStyle name="Moneda 3" xfId="296" xr:uid="{C03C6822-999E-45BD-A523-01F6423AA698}"/>
    <cellStyle name="Moneda 3 2" xfId="661" xr:uid="{2D7BFBF3-363C-48FA-87FA-23057FAF220E}"/>
    <cellStyle name="Neutral 2" xfId="107" xr:uid="{8BE5BF93-F195-4026-9329-B571DDB28574}"/>
    <cellStyle name="Neutral 2 2" xfId="1464" xr:uid="{C663E698-D4E0-4429-BB76-A40B1449E06C}"/>
    <cellStyle name="Neutral 3" xfId="1465" xr:uid="{0F67822C-FB87-4AD3-B5DB-60439D39A0BC}"/>
    <cellStyle name="Neutral 3 2" xfId="1473" xr:uid="{EB42F3CF-0945-4224-9452-E25CBB07DDA7}"/>
    <cellStyle name="Neutral 4" xfId="47" xr:uid="{EDDFA7F4-EAF2-4B37-8D0E-D9CA0428FF48}"/>
    <cellStyle name="Normal" xfId="0" builtinId="0"/>
    <cellStyle name="Normal 10" xfId="168" xr:uid="{6813271F-C906-4A63-B95F-A8EDFA32B522}"/>
    <cellStyle name="Normal 10 2" xfId="297" xr:uid="{ACA166AD-156F-49D0-B44A-A8A2671D172C}"/>
    <cellStyle name="Normal 10 2 2" xfId="662" xr:uid="{53763E9B-7314-4120-BC3E-38E9AA854393}"/>
    <cellStyle name="Normal 10 3" xfId="298" xr:uid="{221B2635-C32D-4FF1-9C8D-F52E8313CD87}"/>
    <cellStyle name="Normal 10 3 2" xfId="663" xr:uid="{9437B482-FBC5-4FA7-8160-1B1E6B54686B}"/>
    <cellStyle name="Normal 10 4" xfId="664" xr:uid="{F16E4924-DE1F-4499-8904-76C85B9FDBD9}"/>
    <cellStyle name="Normal 10 5" xfId="926" xr:uid="{155CCDCF-0328-4568-A2F2-298B68F97728}"/>
    <cellStyle name="Normal 10 6" xfId="1514" xr:uid="{15304A3F-6A34-42C4-B7A0-EB572CAC9722}"/>
    <cellStyle name="Normal 11" xfId="169" xr:uid="{9F652F7B-1E62-4714-81CF-D8D667466535}"/>
    <cellStyle name="Normal 11 2" xfId="299" xr:uid="{B93F85ED-3ADC-4A35-BE02-AC25AC23F7E8}"/>
    <cellStyle name="Normal 11 2 2" xfId="665" xr:uid="{BC1BAA2C-2C52-4F74-8B8E-8238D7A74D9E}"/>
    <cellStyle name="Normal 11 3" xfId="300" xr:uid="{2A95EB3C-26C9-4662-9D06-1911E605E2C7}"/>
    <cellStyle name="Normal 11 3 2" xfId="666" xr:uid="{8E04E314-779D-4B7C-8100-5548B3AF098C}"/>
    <cellStyle name="Normal 11 4" xfId="667" xr:uid="{9BD6DD82-515A-4892-8604-D945D41DDB54}"/>
    <cellStyle name="Normal 11 4 2" xfId="668" xr:uid="{1E580BE8-B486-49CE-88E2-BF5F954D963E}"/>
    <cellStyle name="Normal 11 5" xfId="669" xr:uid="{460F14FC-CE61-404C-8507-25695A959DFC}"/>
    <cellStyle name="Normal 11 6" xfId="927" xr:uid="{A1FB109B-FE99-45D0-986F-2E1FADA4082B}"/>
    <cellStyle name="Normal 12" xfId="170" xr:uid="{0E8A2F5A-93D3-470A-9547-F5E18F49BAF5}"/>
    <cellStyle name="Normal 12 2" xfId="301" xr:uid="{0CA37237-86DF-4B89-A1EB-8E8C4A84D4F0}"/>
    <cellStyle name="Normal 12 2 2" xfId="670" xr:uid="{81973786-5FAC-47D8-B011-20D6DC8E6DC5}"/>
    <cellStyle name="Normal 12 3" xfId="671" xr:uid="{A833ECF6-8DC5-422A-9755-B78EEF2E3122}"/>
    <cellStyle name="Normal 12 3 2" xfId="498" xr:uid="{B0EC8793-06E8-470F-95C5-080CAD0FE5E6}"/>
    <cellStyle name="Normal 12 3 2 2" xfId="672" xr:uid="{31CBEA0E-F083-4C86-A7C8-9164FDCCFE4E}"/>
    <cellStyle name="Normal 12 3 3" xfId="673" xr:uid="{22498DB7-A7B8-4F22-B20C-247C538CFE6D}"/>
    <cellStyle name="Normal 12 4" xfId="674" xr:uid="{89CAB9BD-B7FA-4E29-B2CC-102D7155B286}"/>
    <cellStyle name="Normal 12 5" xfId="928" xr:uid="{9E90DD99-A927-4364-86DC-D9175F65552C}"/>
    <cellStyle name="Normal 13" xfId="171" xr:uid="{92E12760-B710-4378-BF3E-2CBB31F903AA}"/>
    <cellStyle name="Normal 13 2" xfId="302" xr:uid="{15339CEB-4C7F-49B6-B657-8D681F5D8D71}"/>
    <cellStyle name="Normal 13 2 2" xfId="675" xr:uid="{324F6A2D-9CE9-415F-96CB-E41F1B21B77A}"/>
    <cellStyle name="Normal 13 3" xfId="676" xr:uid="{CD0C3D48-CFBC-422C-A6A9-F5955D41722F}"/>
    <cellStyle name="Normal 13 3 2" xfId="677" xr:uid="{91E1BD48-798D-49AF-B5C2-C2E22254CEB9}"/>
    <cellStyle name="Normal 13 3 2 2" xfId="678" xr:uid="{7759D394-D1A5-4D65-B63B-2A5977C1405A}"/>
    <cellStyle name="Normal 13 3 3" xfId="679" xr:uid="{CDFFB487-65E1-4B3F-889D-9DAC31570FA8}"/>
    <cellStyle name="Normal 13 4" xfId="680" xr:uid="{E2BC6CE6-48C8-44E6-8F3F-065B71FD551F}"/>
    <cellStyle name="Normal 13 5" xfId="929" xr:uid="{D78BD060-53CA-44E2-95CB-61731033C980}"/>
    <cellStyle name="Normal 14" xfId="172" xr:uid="{02E21350-E45F-4BDD-88BE-C4A4804BA7ED}"/>
    <cellStyle name="Normal 14 2" xfId="303" xr:uid="{FAD107B5-5FE0-4732-9AAD-A464B54753BD}"/>
    <cellStyle name="Normal 14 3" xfId="682" xr:uid="{695189E1-5BC5-47DF-9FE9-1E5327C0D2BB}"/>
    <cellStyle name="Normal 14 3 2" xfId="683" xr:uid="{8C958439-8ED4-42DE-B86B-2228D3BDB24B}"/>
    <cellStyle name="Normal 14 4" xfId="684" xr:uid="{173BA0FA-7A7E-4A44-9EF5-C2F6245BDAF7}"/>
    <cellStyle name="Normal 14 5" xfId="681" xr:uid="{90069EA2-B1CA-4A9E-8981-A1C6E3EAFF7C}"/>
    <cellStyle name="Normal 14 6" xfId="930" xr:uid="{80823446-814A-4A05-A67E-050D11FF0B0D}"/>
    <cellStyle name="Normal 15" xfId="173" xr:uid="{A6FBA01E-3AF9-4D41-A39C-840E425F5BA2}"/>
    <cellStyle name="Normal 15 2" xfId="304" xr:uid="{9237C909-FF06-4E12-B4E8-811180134ECA}"/>
    <cellStyle name="Normal 15 3" xfId="686" xr:uid="{0399F5E0-7537-45D1-A777-B2C59A619358}"/>
    <cellStyle name="Normal 15 4" xfId="685" xr:uid="{9AC48854-DE5B-43B6-9BFF-34284F383DC9}"/>
    <cellStyle name="Normal 15 5" xfId="931" xr:uid="{86807DCA-B179-4C24-9E10-5C5F5F1BAA3F}"/>
    <cellStyle name="Normal 16" xfId="174" xr:uid="{A65E5DE5-A422-4BD0-866B-DFBF7842F728}"/>
    <cellStyle name="Normal 16 2" xfId="688" xr:uid="{410A83FA-CE80-4A9B-B5DE-C80DEF74630D}"/>
    <cellStyle name="Normal 16 3" xfId="687" xr:uid="{E83B1FF5-0225-440D-A129-1881DBA055D4}"/>
    <cellStyle name="Normal 16 4" xfId="932" xr:uid="{32A00C27-E843-4423-BE5A-4DE4749EFC09}"/>
    <cellStyle name="Normal 17" xfId="175" xr:uid="{6820C25F-08C5-4CC4-B355-8E066E12A531}"/>
    <cellStyle name="Normal 17 2" xfId="690" xr:uid="{303A550B-DFC6-4C72-854C-519CD1669CE9}"/>
    <cellStyle name="Normal 17 3" xfId="689" xr:uid="{D9343A23-79BC-4664-9091-93BB0711A64F}"/>
    <cellStyle name="Normal 17 4" xfId="933" xr:uid="{89B05D56-8DBB-4951-B820-293D82C31DD5}"/>
    <cellStyle name="Normal 18" xfId="176" xr:uid="{FBE83B5F-7D96-4EE2-8019-30D64400BBE8}"/>
    <cellStyle name="Normal 18 2" xfId="691" xr:uid="{1DE2BBB5-FAF1-4508-A9D3-67AF98E01A63}"/>
    <cellStyle name="Normal 18 3" xfId="934" xr:uid="{BEEC32BC-3E69-4E37-A7A5-FA6D06785F51}"/>
    <cellStyle name="Normal 19" xfId="178" xr:uid="{D7F235D3-E125-47F2-86C2-F94CFEF0089B}"/>
    <cellStyle name="Normal 19 2" xfId="693" xr:uid="{0F258D96-B4E8-407E-B28B-CCF6F64273EF}"/>
    <cellStyle name="Normal 19 3" xfId="692" xr:uid="{728E0B30-ADF8-492D-811F-6897C062B081}"/>
    <cellStyle name="Normal 19 4" xfId="935" xr:uid="{EF2051A2-6693-415A-8A05-EACCD0109E6C}"/>
    <cellStyle name="Normal 2" xfId="37" xr:uid="{A5FA84D8-D977-49FA-9AF6-2545C684D82D}"/>
    <cellStyle name="Normal 2 2" xfId="159" xr:uid="{F8E0E5AD-4641-40A3-BD39-E8CBD57F88CE}"/>
    <cellStyle name="Normal 2 2 2" xfId="496" xr:uid="{8E25DCBF-6F1F-40DE-A1AB-07CA56626FAA}"/>
    <cellStyle name="Normal 2 2 2 2" xfId="1365" xr:uid="{1115515E-5EFA-4F8F-8AF4-35D1764ECF0A}"/>
    <cellStyle name="Normal 2 2 2 2 2" xfId="1470" xr:uid="{3C5A51A2-9A0A-4B5B-B025-F53C473E8B3E}"/>
    <cellStyle name="Normal 2 2 3" xfId="1364" xr:uid="{52DABEF1-87B9-4C62-BB90-8B916713C3DD}"/>
    <cellStyle name="Normal 2 3" xfId="305" xr:uid="{452894CE-3D88-4121-99D5-92DC76F464AC}"/>
    <cellStyle name="Normal 2 3 2" xfId="465" xr:uid="{7C50C0FE-90DC-4021-A63D-4660DA05D7EF}"/>
    <cellStyle name="Normal 2 3 2 2" xfId="1525" xr:uid="{881C594A-CC59-4CA8-A6A7-7AF08EA17EF0}"/>
    <cellStyle name="Normal 2 3 3" xfId="466" xr:uid="{54A902C1-668C-4A9F-A971-7FCE629BE25F}"/>
    <cellStyle name="Normal 2 3 3 2" xfId="1524" xr:uid="{90D52EE3-5189-404C-A63B-D43F320EA826}"/>
    <cellStyle name="Normal 2 3 4" xfId="464" xr:uid="{5113C132-7016-4FF2-8C58-6FB145304D8B}"/>
    <cellStyle name="Normal 2 3 5" xfId="1366" xr:uid="{C0353B18-4FD3-494C-B44A-4F91CD5A7937}"/>
    <cellStyle name="Normal 2 4" xfId="463" xr:uid="{A2CC53CE-0A8F-4D68-BC80-F62CD55D6AC1}"/>
    <cellStyle name="Normal 2 5" xfId="1363" xr:uid="{E72A693E-DCFE-4C9E-B61F-6FCE0F8B0A73}"/>
    <cellStyle name="Normal 2 5 2" xfId="1469" xr:uid="{9456E917-E700-42DD-A3CF-21D09BD1D0EA}"/>
    <cellStyle name="Normal 2 6" xfId="69" xr:uid="{B929E372-3754-426C-8378-C9D70C3524AC}"/>
    <cellStyle name="Normal 20" xfId="179" xr:uid="{EA29B829-6699-4AB4-A3C3-715365701931}"/>
    <cellStyle name="Normal 20 2" xfId="695" xr:uid="{9644118E-1C76-4B8B-B98E-6661EC07592B}"/>
    <cellStyle name="Normal 20 2 2" xfId="696" xr:uid="{5167F8C0-03C2-4374-B3A7-D8E9879CDFB4}"/>
    <cellStyle name="Normal 20 2 2 2" xfId="697" xr:uid="{01BBC12D-25E8-4B0C-9AD7-C0445D9362BD}"/>
    <cellStyle name="Normal 20 2 3" xfId="698" xr:uid="{85144FCB-101D-4155-9F54-761927EAC0AE}"/>
    <cellStyle name="Normal 20 3" xfId="699" xr:uid="{F52192C9-3C55-40AE-BE6A-A564D6DF7DA4}"/>
    <cellStyle name="Normal 20 4" xfId="694" xr:uid="{C689D6A5-4F3D-49ED-91ED-E8AEED414614}"/>
    <cellStyle name="Normal 20 5" xfId="936" xr:uid="{55B7457F-9454-459F-9AD6-E2439226E191}"/>
    <cellStyle name="Normal 21" xfId="186" xr:uid="{65EDC201-E833-4E20-A4D2-CBE6D7DA2845}"/>
    <cellStyle name="Normal 21 2" xfId="701" xr:uid="{3042774C-229A-4906-A24C-49337BA101A5}"/>
    <cellStyle name="Normal 21 3" xfId="700" xr:uid="{887FC14A-E6BD-4788-ABAC-F2D116E5C029}"/>
    <cellStyle name="Normal 21 4" xfId="942" xr:uid="{04F46A7C-192F-433E-A136-95EC21A065F8}"/>
    <cellStyle name="Normal 22" xfId="187" xr:uid="{F5336772-0410-4144-9054-3DADA98034E2}"/>
    <cellStyle name="Normal 22 2" xfId="702" xr:uid="{0B8C23A1-5345-4B40-B636-6E259A65A7A6}"/>
    <cellStyle name="Normal 22 2 2" xfId="703" xr:uid="{59FCABCF-26A1-4A19-9F99-29E639778C5C}"/>
    <cellStyle name="Normal 22 3" xfId="704" xr:uid="{9705C1B6-E581-4F83-B538-AFFE3595544A}"/>
    <cellStyle name="Normal 22 4" xfId="499" xr:uid="{B1050D9C-727C-455F-96EA-70E3587784E8}"/>
    <cellStyle name="Normal 22 5" xfId="943" xr:uid="{CB30C9CD-CC21-4B1B-B800-64E57CFDC70B}"/>
    <cellStyle name="Normal 23" xfId="396" xr:uid="{871E51C2-B964-4ED1-8D65-2200CC266E05}"/>
    <cellStyle name="Normal 23 2" xfId="706" xr:uid="{7A1B6FCD-B71B-4E6A-9E6C-ED6CF7606B34}"/>
    <cellStyle name="Normal 23 2 2" xfId="707" xr:uid="{E45497FC-7F98-43FF-A67B-4311D2A0B6DC}"/>
    <cellStyle name="Normal 23 2 2 2" xfId="708" xr:uid="{D799DC32-F2AF-4E13-83B3-285CE074DCEC}"/>
    <cellStyle name="Normal 23 2 3" xfId="709" xr:uid="{A4E171AB-C1F5-43B7-8F48-62BA132A68C3}"/>
    <cellStyle name="Normal 23 3" xfId="710" xr:uid="{6C060BBD-2CDF-44BE-AB10-9E7B105DE97B}"/>
    <cellStyle name="Normal 23 4" xfId="705" xr:uid="{56CE4EA7-786A-429F-991B-54E26C49B797}"/>
    <cellStyle name="Normal 23 5" xfId="949" xr:uid="{DAB31C95-74DB-47C8-9B14-B926B9FF3A9E}"/>
    <cellStyle name="Normal 24" xfId="711" xr:uid="{84CF89E1-C763-4E9F-93B6-4BF14BD1A8E6}"/>
    <cellStyle name="Normal 24 2" xfId="712" xr:uid="{0245F326-73DE-4ACB-BD63-898F96C55BCA}"/>
    <cellStyle name="Normal 24 2 2" xfId="713" xr:uid="{1234C78E-4227-4E24-90FE-1DC0B370FFC2}"/>
    <cellStyle name="Normal 24 3" xfId="714" xr:uid="{91EEC9E8-DB97-4599-90CE-3D9C1947A049}"/>
    <cellStyle name="Normal 25" xfId="715" xr:uid="{F723BD5F-B028-4814-ADC6-C09F508AEA9D}"/>
    <cellStyle name="Normal 25 2" xfId="716" xr:uid="{5C1DF14A-73EE-4249-9980-253F8837429B}"/>
    <cellStyle name="Normal 25 2 2" xfId="717" xr:uid="{17FE6E02-15E0-406E-8B42-03EA5E3A982B}"/>
    <cellStyle name="Normal 25 3" xfId="718" xr:uid="{50763DE8-D603-490C-B2E8-137B5773795B}"/>
    <cellStyle name="Normal 26" xfId="306" xr:uid="{0F8269AF-51E0-44C2-A626-368EEA753540}"/>
    <cellStyle name="Normal 26 2" xfId="307" xr:uid="{72D1BA90-913D-4137-9623-F0CC377D7D56}"/>
    <cellStyle name="Normal 26 2 2" xfId="719" xr:uid="{A5EE1812-3AEB-442F-9176-97DF2B37A4B8}"/>
    <cellStyle name="Normal 26 3" xfId="308" xr:uid="{DBD18BC2-796D-460B-B604-0C382E3B383C}"/>
    <cellStyle name="Normal 26 3 2" xfId="720" xr:uid="{1B731300-4816-4FB8-9ED1-E3E4DADF32ED}"/>
    <cellStyle name="Normal 26 4" xfId="721" xr:uid="{CFAD04EA-029C-4100-BFE4-FA59F7DD5F8C}"/>
    <cellStyle name="Normal 27" xfId="722" xr:uid="{C454E9F7-0DC4-4880-AC06-32077F42DA2B}"/>
    <cellStyle name="Normal 27 2" xfId="723" xr:uid="{F1911082-2B35-4C06-BC9A-E596D453901E}"/>
    <cellStyle name="Normal 28" xfId="724" xr:uid="{8CAB31FC-E2CE-4E1F-85E1-84F77DECB8B4}"/>
    <cellStyle name="Normal 29" xfId="725" xr:uid="{0E8DBE5A-506A-4DE2-8BE4-FF7FFEB0991A}"/>
    <cellStyle name="Normal 3" xfId="153" xr:uid="{03E525F3-3A1F-4DA1-8A04-F967E60CB9B1}"/>
    <cellStyle name="Normal 3 10" xfId="1367" xr:uid="{26A53CC9-FEA7-4C40-8862-C2A35C13645B}"/>
    <cellStyle name="Normal 3 10 2" xfId="2514" xr:uid="{B25B4E6D-B086-4A2C-A193-CD2B61A192B5}"/>
    <cellStyle name="Normal 3 10 3" xfId="3069" xr:uid="{2B78CA59-4145-4705-BCE9-1E2D5FD2F92A}"/>
    <cellStyle name="Normal 3 10 4" xfId="3571" xr:uid="{55E04CD7-26DD-4D42-B580-EB5999C8B1F3}"/>
    <cellStyle name="Normal 3 10 5" xfId="3991" xr:uid="{CF69D6AD-D7C4-4B88-ACE1-43B308E7CF9C}"/>
    <cellStyle name="Normal 3 2" xfId="162" xr:uid="{372F79BC-2638-4516-911B-A256C2B38B90}"/>
    <cellStyle name="Normal 3 2 2" xfId="309" xr:uid="{5EC30780-9C08-40D6-A824-43C046EED9B6}"/>
    <cellStyle name="Normal 3 2 2 2" xfId="726" xr:uid="{E31B1206-E330-4B91-B36C-DD622507387A}"/>
    <cellStyle name="Normal 3 2 2 3" xfId="1519" xr:uid="{0AB36777-3C14-4627-BBEC-E1C4A577C7F7}"/>
    <cellStyle name="Normal 3 2 3" xfId="310" xr:uid="{5D83CC6D-25E2-4BB7-B2BA-84422A2CA049}"/>
    <cellStyle name="Normal 3 2 3 2" xfId="727" xr:uid="{5B203453-9E58-48FE-B07B-072C9761FEF9}"/>
    <cellStyle name="Normal 3 2 4" xfId="443" xr:uid="{3D9FBDD6-B770-49A1-A704-2A60F43F8278}"/>
    <cellStyle name="Normal 3 2 4 2" xfId="728" xr:uid="{1F3FCE49-4272-4DA2-A042-6061674FC16A}"/>
    <cellStyle name="Normal 3 2 5" xfId="1368" xr:uid="{C4709149-E80A-43F9-ABAD-E4887116DB1D}"/>
    <cellStyle name="Normal 3 2 5 2" xfId="2515" xr:uid="{F9DDD4F4-5E4B-4F0B-85AD-908F2A530ADA}"/>
    <cellStyle name="Normal 3 2 5 3" xfId="3070" xr:uid="{03D0D7C8-B6DC-4C31-AA14-1A530C08FE66}"/>
    <cellStyle name="Normal 3 2 5 4" xfId="3572" xr:uid="{B51EFB57-FAB5-45A7-90BA-5FE089D53805}"/>
    <cellStyle name="Normal 3 2 5 5" xfId="3992" xr:uid="{532F08CC-80E9-43F0-B2B0-4632C7A387FF}"/>
    <cellStyle name="Normal 3 3" xfId="311" xr:uid="{155DC3DB-B080-4AA7-87E4-BD069D665C4E}"/>
    <cellStyle name="Normal 3 3 2" xfId="312" xr:uid="{7343C137-3FE1-4643-AF83-6E03E4416E8F}"/>
    <cellStyle name="Normal 3 3 2 2" xfId="729" xr:uid="{7DF28367-1154-456B-BEAF-0F2EDDCA2D65}"/>
    <cellStyle name="Normal 3 3 3" xfId="313" xr:uid="{1F2A2CD6-C376-46BF-A088-E9A9F1E1687A}"/>
    <cellStyle name="Normal 3 3 3 2" xfId="730" xr:uid="{9ECA99E4-399B-46B4-8B2B-33866218BBEC}"/>
    <cellStyle name="Normal 3 3 4" xfId="731" xr:uid="{B574E476-A737-44D5-A8BB-A22C533073E2}"/>
    <cellStyle name="Normal 3 3 5" xfId="1369" xr:uid="{BB28E6D9-5C5B-4C3D-AAA2-E18E1F6221C6}"/>
    <cellStyle name="Normal 3 4" xfId="314" xr:uid="{44EEBD8A-7120-40C4-940B-D2FD708554D8}"/>
    <cellStyle name="Normal 3 4 2" xfId="315" xr:uid="{C392BDED-EE23-4A11-BF9C-D0C570DD7695}"/>
    <cellStyle name="Normal 3 4 2 2" xfId="316" xr:uid="{367746E4-B0E1-4423-AE7A-907F87F58575}"/>
    <cellStyle name="Normal 3 4 2 2 2" xfId="732" xr:uid="{9A27CD18-7C85-48F4-B500-A6ED986BAE0B}"/>
    <cellStyle name="Normal 3 4 2 3" xfId="317" xr:uid="{DD274E69-5CFC-44D2-AAFA-5183F914493B}"/>
    <cellStyle name="Normal 3 4 2 3 2" xfId="733" xr:uid="{C8B35A74-9CBA-46FD-B9F4-B0E8A3AECCC2}"/>
    <cellStyle name="Normal 3 4 2 4" xfId="734" xr:uid="{AC443849-7433-4341-B898-10CD02321981}"/>
    <cellStyle name="Normal 3 4 2 4 2" xfId="735" xr:uid="{CB333D31-4BA2-4AF6-A759-086FB768EF6A}"/>
    <cellStyle name="Normal 3 4 2 4 2 2" xfId="736" xr:uid="{7A089ABB-C98A-4E17-AE42-09FA1D630EBC}"/>
    <cellStyle name="Normal 3 4 2 4 3" xfId="737" xr:uid="{EF2228EB-CA47-4698-B010-19ACA5BA3734}"/>
    <cellStyle name="Normal 3 4 2 5" xfId="738" xr:uid="{630080D3-DB5D-452A-A6FB-77D24FACEF6B}"/>
    <cellStyle name="Normal 3 4 3" xfId="318" xr:uid="{F7DD5533-07C7-4A3A-A946-50A10D8D876E}"/>
    <cellStyle name="Normal 3 4 3 2" xfId="739" xr:uid="{FA661934-8572-4524-B7E2-79E91E85526B}"/>
    <cellStyle name="Normal 3 4 4" xfId="319" xr:uid="{9EADE71F-BCBB-48A2-BB93-9DD1BF21B0AC}"/>
    <cellStyle name="Normal 3 4 4 2" xfId="740" xr:uid="{CCAD8143-965B-4708-8AE2-B30F12B643CA}"/>
    <cellStyle name="Normal 3 4 5" xfId="741" xr:uid="{42B06F6D-C9E7-4DF0-81B9-397375EFF329}"/>
    <cellStyle name="Normal 3 5" xfId="320" xr:uid="{493854DF-90B2-4E10-BDF3-930C98DCFFD4}"/>
    <cellStyle name="Normal 3 6" xfId="321" xr:uid="{89EA1634-5C72-4F6F-9B27-99EF0FF6F4F3}"/>
    <cellStyle name="Normal 3 6 2" xfId="742" xr:uid="{F0B0F378-0202-4155-B4B0-FB2E2BCF1D74}"/>
    <cellStyle name="Normal 3 7" xfId="322" xr:uid="{09F9B0C7-AA4F-40B7-9FFE-17E5A71E70F5}"/>
    <cellStyle name="Normal 3 7 2" xfId="743" xr:uid="{B372053B-D525-4D04-877D-FD047062BCC1}"/>
    <cellStyle name="Normal 3 8" xfId="467" xr:uid="{62535692-9311-4442-B995-E973D05AD213}"/>
    <cellStyle name="Normal 3 8 2" xfId="745" xr:uid="{389894BD-C2B6-47F9-A439-58506E0DA0DC}"/>
    <cellStyle name="Normal 3 8 3" xfId="744" xr:uid="{72D81833-C100-4DC1-AD69-E84179C72769}"/>
    <cellStyle name="Normal 3 9" xfId="746" xr:uid="{AA461829-AE8D-439C-BDAF-21AC78D179FA}"/>
    <cellStyle name="Normal 30" xfId="747" xr:uid="{7CD5A11B-0B5E-4599-A5D0-419950C0804B}"/>
    <cellStyle name="Normal 31" xfId="748" xr:uid="{E0DA172D-E441-49FA-892A-3F891C487DCC}"/>
    <cellStyle name="Normal 32" xfId="749" xr:uid="{8537CB2D-C4FB-4BF8-961A-593738921DA1}"/>
    <cellStyle name="Normal 33" xfId="750" xr:uid="{4D858360-8E7C-48E1-8996-D5689B76A9B0}"/>
    <cellStyle name="Normal 34" xfId="751" xr:uid="{2B7B0F1A-9302-4AE9-B38D-4324970C08CA}"/>
    <cellStyle name="Normal 35" xfId="500" xr:uid="{2CEF268F-930B-4642-BE7F-D1D47C7FF8ED}"/>
    <cellStyle name="Normal 36" xfId="865" xr:uid="{3E923175-C8B0-4ABD-9863-60AC95857DFC}"/>
    <cellStyle name="Normal 37" xfId="1387" xr:uid="{2A0FD973-8B8B-4182-8FFB-E1F5BE0A3EB7}"/>
    <cellStyle name="Normal 38" xfId="1448" xr:uid="{53D41D7B-BD5C-4D30-93C9-F4944F48B136}"/>
    <cellStyle name="Normal 39" xfId="1477" xr:uid="{F4B1A8FD-B3AD-4D4E-8F67-A99A91AC0C8C}"/>
    <cellStyle name="Normal 4" xfId="154" xr:uid="{51AAD614-A05F-437B-B5B3-D0B81F2B04D7}"/>
    <cellStyle name="Normal 4 2" xfId="192" xr:uid="{A6D9780A-FCD8-461D-9162-FA7BB84442A4}"/>
    <cellStyle name="Normal 4 2 2" xfId="323" xr:uid="{7EF4AE6F-87EF-4945-9E80-9844A6EE3E29}"/>
    <cellStyle name="Normal 4 2 2 2" xfId="752" xr:uid="{B6DEC88C-F2C2-4ADB-A914-F2E709B424C9}"/>
    <cellStyle name="Normal 4 2 3" xfId="324" xr:uid="{B43F7996-B00E-4BDC-99DB-5C5F84F85579}"/>
    <cellStyle name="Normal 4 2 3 2" xfId="753" xr:uid="{C63E3896-5CC7-479F-9F89-4235CDDF159A}"/>
    <cellStyle name="Normal 4 2 4" xfId="469" xr:uid="{B3B42C63-49CD-4D4B-8373-83CDB9A72180}"/>
    <cellStyle name="Normal 4 2 4 2" xfId="754" xr:uid="{6F3869E6-DB90-4691-A2DD-FE756CA36984}"/>
    <cellStyle name="Normal 4 2 5" xfId="862" xr:uid="{60A53831-D634-48DF-88B7-A26300260C4F}"/>
    <cellStyle name="Normal 4 3" xfId="325" xr:uid="{398E112C-2D86-48D2-9025-837326B8923A}"/>
    <cellStyle name="Normal 4 3 2" xfId="326" xr:uid="{05DE882F-7E37-4CE2-BF8D-DED19D8CBC64}"/>
    <cellStyle name="Normal 4 3 2 2" xfId="755" xr:uid="{EF1FA0E1-C37E-48C0-A90C-EFF649E3259D}"/>
    <cellStyle name="Normal 4 3 3" xfId="327" xr:uid="{A42799E3-EE0C-4BC4-8DAF-FEA0A3442620}"/>
    <cellStyle name="Normal 4 3 3 2" xfId="756" xr:uid="{DA20282A-32CA-480B-A587-716145A4225E}"/>
    <cellStyle name="Normal 4 3 4" xfId="470" xr:uid="{20A8C013-F3F9-4A9C-AAD4-ECDEE0186194}"/>
    <cellStyle name="Normal 4 3 4 2" xfId="757" xr:uid="{81E5A701-58EB-4B3C-B03E-CE03D0A88A89}"/>
    <cellStyle name="Normal 4 3 5" xfId="852" xr:uid="{F3DE3104-47EA-4E1F-A4F0-FBEBEACA0EDB}"/>
    <cellStyle name="Normal 4 4" xfId="328" xr:uid="{DDB91710-4940-4505-B34E-CE9AD5F3492A}"/>
    <cellStyle name="Normal 4 4 2" xfId="758" xr:uid="{0AD02F60-4243-4DCD-82B0-6F68995FAD86}"/>
    <cellStyle name="Normal 4 5" xfId="329" xr:uid="{D8F30BD6-AD84-457D-A41C-8EFC27AE79FF}"/>
    <cellStyle name="Normal 4 6" xfId="330" xr:uid="{B2CA9033-6FB2-4C00-B6EF-F9295F48953D}"/>
    <cellStyle name="Normal 4 6 2" xfId="759" xr:uid="{43EBB167-B8BC-4033-91C4-26A42ABCEEE8}"/>
    <cellStyle name="Normal 4 7" xfId="468" xr:uid="{5476C21F-13C9-4840-9CA8-435A5D28C954}"/>
    <cellStyle name="Normal 4 7 2" xfId="760" xr:uid="{E607E6FE-5772-4285-8DD8-BFE95137BD29}"/>
    <cellStyle name="Normal 4 8" xfId="761" xr:uid="{76757024-14B5-46E8-946F-3F2EFA39AF23}"/>
    <cellStyle name="Normal 40" xfId="1482" xr:uid="{18347C08-868E-454D-9770-07819AC74922}"/>
    <cellStyle name="Normal 41" xfId="1486" xr:uid="{3BF6766B-432A-433C-AE9A-4F8869CDB345}"/>
    <cellStyle name="Normal 42" xfId="1490" xr:uid="{4A9CDEED-F86D-4371-9858-59A7D6B21CCE}"/>
    <cellStyle name="Normal 43" xfId="331" xr:uid="{CFBAFD17-D44F-4B8C-8B5B-07C75E85FD94}"/>
    <cellStyle name="Normal 43 2" xfId="332" xr:uid="{E5188315-C465-4BD3-98E2-87F469A8DACC}"/>
    <cellStyle name="Normal 43 2 2" xfId="762" xr:uid="{2AD698B5-6A68-4652-A4F1-A6F529A5551A}"/>
    <cellStyle name="Normal 43 3" xfId="333" xr:uid="{E83F3490-ACCD-42CC-B242-21B5C628BEA6}"/>
    <cellStyle name="Normal 43 3 2" xfId="763" xr:uid="{2C163F83-2360-4951-8FFE-BC8274B10567}"/>
    <cellStyle name="Normal 43 4" xfId="764" xr:uid="{D7F399FB-BDEA-4BF6-AF7F-E3C61CDB8443}"/>
    <cellStyle name="Normal 48" xfId="334" xr:uid="{D8A67217-A34C-4BF0-87D9-38A13C4C02AF}"/>
    <cellStyle name="Normal 48 2" xfId="335" xr:uid="{C29BB572-A550-4F23-BDFD-F5A3C7EE5752}"/>
    <cellStyle name="Normal 48 2 2" xfId="765" xr:uid="{98D29098-B850-4DB4-A154-CC609F769533}"/>
    <cellStyle name="Normal 48 3" xfId="336" xr:uid="{39DB15E1-A1F7-4FF7-A168-EEBBB362497B}"/>
    <cellStyle name="Normal 48 3 2" xfId="766" xr:uid="{AF04022A-8E73-4390-AE3D-5182C919A35F}"/>
    <cellStyle name="Normal 48 4" xfId="767" xr:uid="{DE0E3DA8-E736-4057-85BC-F18D1CDAF595}"/>
    <cellStyle name="Normal 5" xfId="163" xr:uid="{9CE0D23E-28B9-4DFE-AE2F-CB2BA4A4A640}"/>
    <cellStyle name="Normal 5 2" xfId="337" xr:uid="{33D862FD-21A6-4305-9E2F-053D20437E58}"/>
    <cellStyle name="Normal 5 2 2" xfId="338" xr:uid="{B4F0FFE3-CB04-475F-8FD9-9740C4521B13}"/>
    <cellStyle name="Normal 5 2 2 2" xfId="768" xr:uid="{59DAB356-8B00-4006-8102-131D20E86E00}"/>
    <cellStyle name="Normal 5 2 3" xfId="339" xr:uid="{E635E900-D431-4E10-A280-E4428389E2FD}"/>
    <cellStyle name="Normal 5 2 3 2" xfId="769" xr:uid="{B9F0700D-ACC0-4DE5-BDAF-093A236494E2}"/>
    <cellStyle name="Normal 5 2 4" xfId="472" xr:uid="{D71D9015-6AED-45A6-9617-C5846BE3D96A}"/>
    <cellStyle name="Normal 5 2 4 2" xfId="770" xr:uid="{40B6F207-BEF1-4117-BB28-449FE608CD3A}"/>
    <cellStyle name="Normal 5 2 5" xfId="863" xr:uid="{361AFE2D-6914-457A-8982-65063CD038EA}"/>
    <cellStyle name="Normal 5 3" xfId="340" xr:uid="{C9F7AC02-B650-4C38-AC47-60A89C67F8C8}"/>
    <cellStyle name="Normal 5 3 2" xfId="473" xr:uid="{16AAADD4-66AB-4F7B-BBC0-57D80DCC3BF8}"/>
    <cellStyle name="Normal 5 3 2 2" xfId="771" xr:uid="{AD8783DD-AA11-4ADF-8BBE-7F234C0B5480}"/>
    <cellStyle name="Normal 5 3 3" xfId="853" xr:uid="{365A6F0D-FFAB-4EFC-8E54-5D51A9D99781}"/>
    <cellStyle name="Normal 5 4" xfId="341" xr:uid="{A843AC2C-E475-402C-9B6D-80B507462154}"/>
    <cellStyle name="Normal 5 4 2" xfId="772" xr:uid="{9E31FB8E-607E-41B9-81BA-D2286653A87E}"/>
    <cellStyle name="Normal 5 5" xfId="471" xr:uid="{885B0431-637C-4ED3-BBB1-0FD822DBBC21}"/>
    <cellStyle name="Normal 5 5 2" xfId="773" xr:uid="{7D45CE27-40EE-4F08-A599-663ADDC6B055}"/>
    <cellStyle name="Normal 5 6" xfId="774" xr:uid="{EBF3B38A-7433-486B-A618-ED9375602C6F}"/>
    <cellStyle name="Normal 51" xfId="342" xr:uid="{5B108511-4E5C-4387-9E55-8CB598A37089}"/>
    <cellStyle name="Normal 52" xfId="343" xr:uid="{32B6D193-3DD9-41B0-AD67-4ECF397FAC62}"/>
    <cellStyle name="Normal 52 2" xfId="344" xr:uid="{2B480C5A-3F79-47C1-A6F3-5C65C1C98629}"/>
    <cellStyle name="Normal 52 2 2" xfId="775" xr:uid="{87C57FDC-C59B-40FA-8D60-BBD86ACCF799}"/>
    <cellStyle name="Normal 52 3" xfId="345" xr:uid="{B59C17E1-0F65-4804-9B57-11EE556E9FAF}"/>
    <cellStyle name="Normal 52 3 2" xfId="776" xr:uid="{1BCEAB5B-21B2-4833-AF1B-520DA560E915}"/>
    <cellStyle name="Normal 52 4" xfId="777" xr:uid="{0E4A1855-2EC8-4AA7-A601-57D832C8D14D}"/>
    <cellStyle name="Normal 53" xfId="346" xr:uid="{177D37A8-4573-4707-9317-5580F7C103C1}"/>
    <cellStyle name="Normal 53 2" xfId="347" xr:uid="{D1182AD2-D023-47C0-B810-9A2F3F531D03}"/>
    <cellStyle name="Normal 53 2 2" xfId="778" xr:uid="{F27B9A2D-C106-467D-8D14-AFEBF80671CC}"/>
    <cellStyle name="Normal 53 3" xfId="348" xr:uid="{42D29AA9-5180-477B-89D1-E777C85CBD51}"/>
    <cellStyle name="Normal 53 3 2" xfId="779" xr:uid="{45F554AB-403A-45B7-B5CA-77516401933A}"/>
    <cellStyle name="Normal 53 4" xfId="780" xr:uid="{1533A855-5152-4425-AEB7-74A12BCE9034}"/>
    <cellStyle name="Normal 56" xfId="349" xr:uid="{6AC1B0FD-B2C5-403A-892B-0C7E6E640FD5}"/>
    <cellStyle name="Normal 56 2" xfId="350" xr:uid="{8145A0E4-E924-4ACA-B055-E76F5075DE87}"/>
    <cellStyle name="Normal 56 2 2" xfId="781" xr:uid="{690E67AD-B3D1-47A6-964E-5A3A7664676D}"/>
    <cellStyle name="Normal 56 3" xfId="351" xr:uid="{A46F52CB-F211-43BD-9CE0-E01A87651B5D}"/>
    <cellStyle name="Normal 56 3 2" xfId="782" xr:uid="{C348B31B-808B-469C-A70C-670CD6938054}"/>
    <cellStyle name="Normal 56 4" xfId="783" xr:uid="{B0E42BD1-9CDA-45BA-8A8D-F49E6EDFC839}"/>
    <cellStyle name="Normal 57" xfId="352" xr:uid="{953B24C6-1546-4639-BA1E-73E92E4229C3}"/>
    <cellStyle name="Normal 57 2" xfId="353" xr:uid="{609D16C2-469D-4EF5-A360-8B9669A1063F}"/>
    <cellStyle name="Normal 57 2 2" xfId="784" xr:uid="{DCF6BBC7-08B3-4317-B63E-6A1762AB9F12}"/>
    <cellStyle name="Normal 57 3" xfId="354" xr:uid="{5EC8A631-255A-45D7-B887-AB92A758AA11}"/>
    <cellStyle name="Normal 57 3 2" xfId="785" xr:uid="{57230635-7FBB-4498-A206-62231393E513}"/>
    <cellStyle name="Normal 57 4" xfId="786" xr:uid="{12E85E5D-039B-4D83-A5A2-61EC2E068C2D}"/>
    <cellStyle name="Normal 58" xfId="355" xr:uid="{0ED25162-64E3-4B0F-B528-B225D12EFCD6}"/>
    <cellStyle name="Normal 58 2" xfId="356" xr:uid="{A889233E-E162-42AE-910E-3F9A762AD3BF}"/>
    <cellStyle name="Normal 58 2 2" xfId="787" xr:uid="{81EB6DB6-B4C6-4A52-A088-9F07738DB6F6}"/>
    <cellStyle name="Normal 58 3" xfId="357" xr:uid="{2E910072-125E-4713-BEDB-563476CA3B33}"/>
    <cellStyle name="Normal 58 3 2" xfId="788" xr:uid="{EE49AEBA-214B-47E3-9571-DC4E639B7D76}"/>
    <cellStyle name="Normal 58 4" xfId="789" xr:uid="{A1EFA420-DA0D-4ACB-AB05-2E27089A0F3B}"/>
    <cellStyle name="Normal 59" xfId="358" xr:uid="{EE5D3D5F-BE88-4B6F-8755-17EE2A8CBBA0}"/>
    <cellStyle name="Normal 59 2" xfId="359" xr:uid="{15ED9521-6DB4-4B40-83E7-EE95EB9466D6}"/>
    <cellStyle name="Normal 59 2 2" xfId="790" xr:uid="{1E0DD9D1-DD1A-491F-A98C-2A95F6CE85CD}"/>
    <cellStyle name="Normal 59 3" xfId="360" xr:uid="{B2B64DDA-9808-432E-B033-52391C7375C9}"/>
    <cellStyle name="Normal 59 3 2" xfId="791" xr:uid="{2472EA1B-D3F9-44B0-9B96-5165E4CD2BA8}"/>
    <cellStyle name="Normal 59 4" xfId="792" xr:uid="{5DB6910A-BA40-4F21-A24A-8A81B70EF171}"/>
    <cellStyle name="Normal 6" xfId="164" xr:uid="{7971D4DF-3941-4692-ADD9-FF695528BAEC}"/>
    <cellStyle name="Normal 6 2" xfId="361" xr:uid="{6989CD90-7D4D-4839-BA19-D9302DE8F365}"/>
    <cellStyle name="Normal 6 2 2" xfId="793" xr:uid="{310A3285-1237-4DB6-8447-F0C5EE39D7E2}"/>
    <cellStyle name="Normal 6 2 3" xfId="1515" xr:uid="{43F0EBAA-33A1-4A5B-B14D-A64F6E1AA578}"/>
    <cellStyle name="Normal 6 3" xfId="362" xr:uid="{A5CA9815-EEFC-4639-9CFF-DBB64F11D8DB}"/>
    <cellStyle name="Normal 6 3 2" xfId="794" xr:uid="{F6B66056-7ECB-478A-93F9-82BAAA0139FB}"/>
    <cellStyle name="Normal 6 4" xfId="474" xr:uid="{0A9EA871-EAF4-4100-9AD4-E265E3C53CFC}"/>
    <cellStyle name="Normal 6 4 2" xfId="795" xr:uid="{0BAAD022-0CFB-475D-9268-D80407714BD2}"/>
    <cellStyle name="Normal 6 5" xfId="922" xr:uid="{717BE186-F1C0-4F67-A62F-CAA8FEC599E7}"/>
    <cellStyle name="Normal 60" xfId="363" xr:uid="{2A166FF3-4D21-4941-B530-824675388117}"/>
    <cellStyle name="Normal 60 2" xfId="364" xr:uid="{ADEE2B9E-C69B-4207-9EFC-BBB2A6AF86B2}"/>
    <cellStyle name="Normal 60 2 2" xfId="796" xr:uid="{B44DB103-708B-4D00-9118-F7E6F49B41ED}"/>
    <cellStyle name="Normal 60 3" xfId="365" xr:uid="{136AF64F-F124-4197-ABD5-AC68610F86FC}"/>
    <cellStyle name="Normal 60 3 2" xfId="797" xr:uid="{B716C034-9ABE-4833-9572-2BBCD1DEFFF3}"/>
    <cellStyle name="Normal 60 4" xfId="798" xr:uid="{90384998-596D-4415-8AD4-57AAC648111C}"/>
    <cellStyle name="Normal 61" xfId="366" xr:uid="{9BF332A8-BD38-47DF-8ACF-638A0D4EF915}"/>
    <cellStyle name="Normal 61 2" xfId="367" xr:uid="{033938AC-FD19-4BBD-9AC7-265E6EE377B1}"/>
    <cellStyle name="Normal 61 2 2" xfId="799" xr:uid="{0E09AB8B-514D-45A3-94A4-A6F548EF813E}"/>
    <cellStyle name="Normal 61 3" xfId="368" xr:uid="{A0146E8A-5154-475C-A722-7C0549E947B4}"/>
    <cellStyle name="Normal 61 3 2" xfId="800" xr:uid="{CA5EF9F3-7139-46C0-AA8A-1EE7A24BBEB1}"/>
    <cellStyle name="Normal 61 4" xfId="801" xr:uid="{FC13D0E7-B40C-4F18-BCCD-460F415341E5}"/>
    <cellStyle name="Normal 63" xfId="369" xr:uid="{C1BDE9DB-90A1-4090-B6C5-67C1B32EF1CF}"/>
    <cellStyle name="Normal 63 2" xfId="370" xr:uid="{DBD29EC0-511D-4D5A-80EC-07A9A6FE1CDF}"/>
    <cellStyle name="Normal 63 2 2" xfId="802" xr:uid="{97A23A2C-1E1F-4F5F-AB8A-BB372E2DABBD}"/>
    <cellStyle name="Normal 63 3" xfId="371" xr:uid="{0EE5F436-0BBB-4DBD-878F-894FEB871117}"/>
    <cellStyle name="Normal 63 3 2" xfId="803" xr:uid="{8D37D281-C701-42A1-8487-D1D3850A443F}"/>
    <cellStyle name="Normal 63 4" xfId="804" xr:uid="{75572165-815D-4A4E-9E39-264094308BDF}"/>
    <cellStyle name="Normal 64" xfId="372" xr:uid="{6A1FD7A4-47C1-4D53-9EAC-470C66BDE5C6}"/>
    <cellStyle name="Normal 64 2" xfId="373" xr:uid="{AF397900-738B-4DE6-B832-C02E058D282B}"/>
    <cellStyle name="Normal 64 2 2" xfId="805" xr:uid="{1B6DA0DE-8FC8-4133-9C9C-F0A88775A7F8}"/>
    <cellStyle name="Normal 64 3" xfId="374" xr:uid="{A3298234-AF8A-4AFB-B065-2F1B3946D69A}"/>
    <cellStyle name="Normal 64 3 2" xfId="806" xr:uid="{4F6D99FA-A9F3-4B16-ABB5-B4A41EE0564E}"/>
    <cellStyle name="Normal 64 4" xfId="807" xr:uid="{D265EFBB-8492-4CDB-B4AA-B40E6449DAF0}"/>
    <cellStyle name="Normal 65" xfId="375" xr:uid="{95010207-E762-4DDB-ABF4-0DB6C9DFB831}"/>
    <cellStyle name="Normal 65 2" xfId="376" xr:uid="{41C73831-2D3B-4600-A603-C7A33A10213E}"/>
    <cellStyle name="Normal 65 2 2" xfId="808" xr:uid="{7F443FAA-77F3-41A9-82F9-E8A61777DDFE}"/>
    <cellStyle name="Normal 65 3" xfId="377" xr:uid="{EF809CFF-CAC6-410A-91CA-2E32A1411E10}"/>
    <cellStyle name="Normal 65 3 2" xfId="809" xr:uid="{E424A9F1-81E1-48A3-983A-B63B175DCC06}"/>
    <cellStyle name="Normal 65 4" xfId="810" xr:uid="{1AD5E13E-67DA-482A-AF76-6F0644860302}"/>
    <cellStyle name="Normal 66" xfId="378" xr:uid="{F4EC5384-8741-4551-908E-A8274898B3FD}"/>
    <cellStyle name="Normal 66 2" xfId="379" xr:uid="{E6A9090C-DC2B-4CAD-B13A-ACB0C0C8E614}"/>
    <cellStyle name="Normal 66 2 2" xfId="811" xr:uid="{E1423CB0-BE7A-46C3-8FB1-1672BBCB7AF5}"/>
    <cellStyle name="Normal 66 3" xfId="380" xr:uid="{C4DEFD6A-0226-43E6-B27A-3A007488B280}"/>
    <cellStyle name="Normal 66 3 2" xfId="812" xr:uid="{5FCF769E-5B39-43C9-A062-E410EA1EAA20}"/>
    <cellStyle name="Normal 66 4" xfId="813" xr:uid="{94F3FA6F-B737-4480-A51B-8C45ED1BE8F8}"/>
    <cellStyle name="Normal 7" xfId="165" xr:uid="{28B54FBC-CD8F-48D3-8822-1A6A7094D753}"/>
    <cellStyle name="Normal 7 2" xfId="381" xr:uid="{1C668BDC-AE98-4E04-9EC3-D1BE6D2296F7}"/>
    <cellStyle name="Normal 7 2 2" xfId="815" xr:uid="{BB251B84-8D8A-4C19-A53E-3C5CAD833585}"/>
    <cellStyle name="Normal 7 2 3" xfId="1370" xr:uid="{CE0554CD-7CDC-4E95-AD4F-690C0434CB01}"/>
    <cellStyle name="Normal 7 2 3 2" xfId="1569" xr:uid="{E609B5D9-C832-4621-BD7B-05EDC773502C}"/>
    <cellStyle name="Normal 7 3" xfId="382" xr:uid="{0548A7A7-26D8-44F5-AB30-3159CDA09A66}"/>
    <cellStyle name="Normal 7 3 2" xfId="816" xr:uid="{83C57666-CE77-452A-BEAB-97BF2BBF30D9}"/>
    <cellStyle name="Normal 7 3 3" xfId="1558" xr:uid="{ED0FDBA2-0908-4D57-863A-5D519B437D12}"/>
    <cellStyle name="Normal 7 4" xfId="817" xr:uid="{08194F1C-60D1-4663-B0E8-C9D515F113F0}"/>
    <cellStyle name="Normal 7 4 2" xfId="1541" xr:uid="{F2FCEF19-31C9-46EE-A634-38644FA38BD8}"/>
    <cellStyle name="Normal 7 4 3" xfId="1570" xr:uid="{47D01EDF-6E45-471B-A56D-62A725AED483}"/>
    <cellStyle name="Normal 7 5" xfId="814" xr:uid="{4B66D4B6-42E5-421A-9517-BFEEAED7694E}"/>
    <cellStyle name="Normal 7 5 2" xfId="1527" xr:uid="{38D0F541-6873-4760-8DC7-BF5F02637375}"/>
    <cellStyle name="Normal 7 6" xfId="923" xr:uid="{3E8C3402-713F-4673-B5D2-D93DA5323F0F}"/>
    <cellStyle name="Normal 7 6 2" xfId="1551" xr:uid="{65A186DE-ED0C-4BE4-92B6-D848BB7161A6}"/>
    <cellStyle name="Normal 8" xfId="166" xr:uid="{21B9AACE-10CE-4A77-98B9-8F2FF13D032B}"/>
    <cellStyle name="Normal 8 2" xfId="475" xr:uid="{B3AD7DB9-C3A8-42BA-BB76-9EAC330B6179}"/>
    <cellStyle name="Normal 8 2 2" xfId="857" xr:uid="{1B731AE7-629F-4490-86AB-B422C15734C4}"/>
    <cellStyle name="Normal 8 2 3" xfId="818" xr:uid="{1B0B835B-7BD6-4A2F-8818-05FE944CF20F}"/>
    <cellStyle name="Normal 8 2 3 2" xfId="1491" xr:uid="{51FC925C-C328-4D82-8054-EA249369990B}"/>
    <cellStyle name="Normal 8 2 4" xfId="1371" xr:uid="{6BBA78DA-C3FE-410F-A98B-60F1D056F128}"/>
    <cellStyle name="Normal 8 3" xfId="476" xr:uid="{36175A2F-BAE3-4376-9129-16AD520D407E}"/>
    <cellStyle name="Normal 8 3 2" xfId="1535" xr:uid="{7183A832-5DA9-4A27-A610-05EBB4FD6D2C}"/>
    <cellStyle name="Normal 8 3 3" xfId="1562" xr:uid="{9BAD9FFF-9347-4A17-8896-0D4A8AB5EB4E}"/>
    <cellStyle name="Normal 8 4" xfId="445" xr:uid="{1464C733-8AD6-479F-BC85-C7DE796B54DB}"/>
    <cellStyle name="Normal 8 5" xfId="924" xr:uid="{9CC94029-E17F-4321-AB3A-6E1D8EB535A4}"/>
    <cellStyle name="Normal 8 5 2" xfId="1555" xr:uid="{7B7DD60B-7857-4AA3-BA86-825D91BD24EB}"/>
    <cellStyle name="Normal 9" xfId="167" xr:uid="{82122A54-5C3F-48E9-8DCE-4E257137F0F7}"/>
    <cellStyle name="Normal 9 2" xfId="383" xr:uid="{5D578719-0B9F-4C43-A113-8973B641CFAF}"/>
    <cellStyle name="Normal 9 2 2" xfId="819" xr:uid="{A507BAA9-2194-46BC-B620-DFD763431742}"/>
    <cellStyle name="Normal 9 3" xfId="384" xr:uid="{F1214F83-CDD1-4020-A25B-604838576F4D}"/>
    <cellStyle name="Normal 9 3 2" xfId="820" xr:uid="{979F8238-FA8F-46C9-91C4-EF6D4C8A84AF}"/>
    <cellStyle name="Normal 9 4" xfId="821" xr:uid="{755A1779-DBF4-4D26-9D88-EBFF7CED8F74}"/>
    <cellStyle name="Normal 9 5" xfId="822" xr:uid="{DD68C5DE-7C05-4BD4-BD29-33E123111705}"/>
    <cellStyle name="Normal 9 6" xfId="925" xr:uid="{28144E53-96C4-46B9-8042-6FD3A4611F64}"/>
    <cellStyle name="Notas" xfId="15" builtinId="10" customBuiltin="1"/>
    <cellStyle name="Notas 2" xfId="108" xr:uid="{3FD73FC6-6D85-4E4A-B157-29A2C2483B99}"/>
    <cellStyle name="Notas 2 10" xfId="1607" xr:uid="{D4515E0B-6B4A-48F8-9877-5C6A35D948A5}"/>
    <cellStyle name="Notas 2 11" xfId="1986" xr:uid="{CEF96349-EDA6-460A-8AD8-1DE8250CDF34}"/>
    <cellStyle name="Notas 2 12" xfId="1670" xr:uid="{70C2B6BE-BDF0-498E-8E0A-D23A750358E0}"/>
    <cellStyle name="Notas 2 13" xfId="3162" xr:uid="{079A0FFC-8341-48E7-B575-E8278B74E1FA}"/>
    <cellStyle name="Notas 2 2" xfId="823" xr:uid="{8CE41561-62B2-4800-8F07-ECFB613F1F8F}"/>
    <cellStyle name="Notas 2 2 10" xfId="1672" xr:uid="{64D4CC80-6C00-4003-AF0F-E270C0FA08EF}"/>
    <cellStyle name="Notas 2 2 2" xfId="1281" xr:uid="{27FE1D93-AD2E-47E6-91E2-96EA9A7F0026}"/>
    <cellStyle name="Notas 2 2 2 2" xfId="2452" xr:uid="{36BB1111-3E59-499A-BC4F-377A5339430A}"/>
    <cellStyle name="Notas 2 2 2 3" xfId="3009" xr:uid="{2028A7A9-E8ED-4BC9-99BE-71213BD420DA}"/>
    <cellStyle name="Notas 2 2 2 4" xfId="3525" xr:uid="{76F3D61C-B94D-434C-BA72-8A53B5652026}"/>
    <cellStyle name="Notas 2 2 2 5" xfId="3957" xr:uid="{308CBBD1-32A4-4997-B302-93AA985F84C9}"/>
    <cellStyle name="Notas 2 2 3" xfId="1299" xr:uid="{D88474E3-EFD8-444C-9687-691A9C3E567F}"/>
    <cellStyle name="Notas 2 2 3 2" xfId="2470" xr:uid="{26435878-19B6-49AC-9B95-1AD138C37EFD}"/>
    <cellStyle name="Notas 2 2 3 3" xfId="3027" xr:uid="{6504F85C-716E-47B2-B760-8DB4848CE99D}"/>
    <cellStyle name="Notas 2 2 3 4" xfId="3543" xr:uid="{746B28D8-6F3B-4F8D-8805-BCADAD621177}"/>
    <cellStyle name="Notas 2 2 3 5" xfId="3975" xr:uid="{C65448A1-9D44-4EF9-92E8-6AAB2248A08B}"/>
    <cellStyle name="Notas 2 2 4" xfId="1306" xr:uid="{EAB13769-BC7A-4860-8CF0-0AE6B7E46F29}"/>
    <cellStyle name="Notas 2 2 4 2" xfId="2477" xr:uid="{29D5E977-94FF-493B-9D12-2EE0D79802F5}"/>
    <cellStyle name="Notas 2 2 4 3" xfId="3034" xr:uid="{724350A2-1706-4602-9C02-7E0D8D0945F5}"/>
    <cellStyle name="Notas 2 2 4 4" xfId="3550" xr:uid="{89FF99A1-F770-4C1D-824F-94EAA0874758}"/>
    <cellStyle name="Notas 2 2 4 5" xfId="3982" xr:uid="{3744AFA4-F373-4002-BCBE-563753E7BD37}"/>
    <cellStyle name="Notas 2 2 5" xfId="1014" xr:uid="{2E5D33FB-3856-4B61-A35F-FB3867AC9EB4}"/>
    <cellStyle name="Notas 2 2 5 2" xfId="2186" xr:uid="{7BD30BF1-252C-41DD-8978-913DE0FCA8BF}"/>
    <cellStyle name="Notas 2 2 5 3" xfId="2743" xr:uid="{88D5A98F-D0E4-404D-A2A2-820EB987BDF0}"/>
    <cellStyle name="Notas 2 2 5 4" xfId="3259" xr:uid="{79A39B71-673A-4680-9A32-E7733BAE7E8E}"/>
    <cellStyle name="Notas 2 2 5 5" xfId="3691" xr:uid="{23DC49DA-09B2-4EE7-B3FF-504C92821703}"/>
    <cellStyle name="Notas 2 2 6" xfId="1444" xr:uid="{4D4531FC-505E-48A5-90BD-32267FFE0323}"/>
    <cellStyle name="Notas 2 2 6 2" xfId="2575" xr:uid="{BC56DAC0-85B3-46CF-84AD-59026C7981DB}"/>
    <cellStyle name="Notas 2 2 6 3" xfId="3138" xr:uid="{4F5CD5FF-54CA-4392-A5E6-27947B6ABA83}"/>
    <cellStyle name="Notas 2 2 6 4" xfId="3640" xr:uid="{8C0A4496-EF50-41F6-BE48-3F5C3507BD8E}"/>
    <cellStyle name="Notas 2 2 6 5" xfId="4048" xr:uid="{5DA45931-54A2-4293-A67F-D244A046FD43}"/>
    <cellStyle name="Notas 2 2 7" xfId="1978" xr:uid="{E88704BD-7899-4164-8CA8-DD0F5B1189E7}"/>
    <cellStyle name="Notas 2 2 8" xfId="2029" xr:uid="{F4C029F9-F574-4B73-95FD-8B8658E69381}"/>
    <cellStyle name="Notas 2 2 9" xfId="2036" xr:uid="{79D2D40A-04E3-42DA-B117-FF7EEDE66DE1}"/>
    <cellStyle name="Notas 2 3" xfId="824" xr:uid="{5527C5A0-7F93-4739-B3FC-76953A1FE12D}"/>
    <cellStyle name="Notas 2 3 10" xfId="1717" xr:uid="{61B7E51C-062B-4A92-8BB5-603BBBEB98C4}"/>
    <cellStyle name="Notas 2 3 2" xfId="1282" xr:uid="{9D33BE45-5C88-4F8B-B241-CAF38CB9E96B}"/>
    <cellStyle name="Notas 2 3 2 2" xfId="2453" xr:uid="{27A39FDE-8EA2-47B8-AE6A-025EB4FDA26B}"/>
    <cellStyle name="Notas 2 3 2 3" xfId="3010" xr:uid="{C6575A8F-D524-44CA-84D0-026DC5C1FDD4}"/>
    <cellStyle name="Notas 2 3 2 4" xfId="3526" xr:uid="{9D74E991-6DBE-4C59-951E-9D3DF74F7743}"/>
    <cellStyle name="Notas 2 3 2 5" xfId="3958" xr:uid="{6C0A0F5E-1818-4A08-BCF0-75BFB6587C6B}"/>
    <cellStyle name="Notas 2 3 3" xfId="1300" xr:uid="{A6944717-914C-47B6-B329-BBC0043B4F1E}"/>
    <cellStyle name="Notas 2 3 3 2" xfId="2471" xr:uid="{13B6EAB6-87E1-4ABC-97D2-0FE3466F70F1}"/>
    <cellStyle name="Notas 2 3 3 3" xfId="3028" xr:uid="{6B63D1D2-7060-4577-A016-31D5BAC1CB20}"/>
    <cellStyle name="Notas 2 3 3 4" xfId="3544" xr:uid="{E971C95B-51CF-4B0A-9F70-8B3D528870D2}"/>
    <cellStyle name="Notas 2 3 3 5" xfId="3976" xr:uid="{CF7CCDC7-79CF-4230-81BB-EB1EBDE984BB}"/>
    <cellStyle name="Notas 2 3 4" xfId="1307" xr:uid="{E75E9B9F-81DC-4B20-A201-85FABBE2EA7B}"/>
    <cellStyle name="Notas 2 3 4 2" xfId="2478" xr:uid="{866E88EF-8DAE-4029-B98C-231DBF1BC105}"/>
    <cellStyle name="Notas 2 3 4 3" xfId="3035" xr:uid="{CE80AA2E-AFFE-4577-98E1-771FBBD21D65}"/>
    <cellStyle name="Notas 2 3 4 4" xfId="3551" xr:uid="{6B78BFB9-91C8-4CC2-A922-4358B85D9588}"/>
    <cellStyle name="Notas 2 3 4 5" xfId="3983" xr:uid="{19F079B3-6583-4B39-A150-EEC0786D25E6}"/>
    <cellStyle name="Notas 2 3 5" xfId="1015" xr:uid="{A99069A7-F17B-44E6-AD9B-9D48A6BDD4CB}"/>
    <cellStyle name="Notas 2 3 5 2" xfId="2187" xr:uid="{28C9EE41-240B-4835-B47B-EDADF62A5D24}"/>
    <cellStyle name="Notas 2 3 5 3" xfId="2744" xr:uid="{2ED1D2C3-F578-4A3F-9231-A4BD7E7D0E1D}"/>
    <cellStyle name="Notas 2 3 5 4" xfId="3260" xr:uid="{93266771-30F5-4706-BBD6-73D0A98AD022}"/>
    <cellStyle name="Notas 2 3 5 5" xfId="3692" xr:uid="{7E88A3DC-EAC7-4F2C-A916-4D7BE533F789}"/>
    <cellStyle name="Notas 2 3 6" xfId="1512" xr:uid="{904C0725-8A76-4A71-9FE9-B002F0D23868}"/>
    <cellStyle name="Notas 2 3 6 2" xfId="2594" xr:uid="{938A9D90-F965-4AEA-9ACF-916B2BF5DDAD}"/>
    <cellStyle name="Notas 2 3 6 3" xfId="3159" xr:uid="{2D67E5A0-111A-43D0-AE76-79E3CEEB9F22}"/>
    <cellStyle name="Notas 2 3 6 4" xfId="3663" xr:uid="{D0285C53-FD81-4B8E-B433-E4127B4B06CA}"/>
    <cellStyle name="Notas 2 3 6 5" xfId="4055" xr:uid="{4AB6744F-3ECF-46C8-BFF3-9FF3BC120CD3}"/>
    <cellStyle name="Notas 2 3 7" xfId="1979" xr:uid="{E9D8205D-CF62-488C-978F-91649EB9521B}"/>
    <cellStyle name="Notas 2 3 8" xfId="2030" xr:uid="{07C15E07-7D6D-4B1E-94B9-CA307C71791F}"/>
    <cellStyle name="Notas 2 3 9" xfId="2037" xr:uid="{DB90E078-286D-4CEE-B5DB-EF5B1FA4D450}"/>
    <cellStyle name="Notas 2 4" xfId="1038" xr:uid="{08ED3ED0-EF09-477F-9974-76F886C3D738}"/>
    <cellStyle name="Notas 2 4 2" xfId="2210" xr:uid="{6BEFA8CC-6A3D-4399-8B46-FC77F4CB77A0}"/>
    <cellStyle name="Notas 2 4 3" xfId="2767" xr:uid="{EEBFC02F-C07E-4D85-876B-A5EC111864A0}"/>
    <cellStyle name="Notas 2 4 4" xfId="3283" xr:uid="{5ED9E596-B76C-4C65-96A1-47750FFA7A0D}"/>
    <cellStyle name="Notas 2 4 5" xfId="3715" xr:uid="{242068AE-754F-4657-AED9-2CD9E1CDE4A2}"/>
    <cellStyle name="Notas 2 5" xfId="1279" xr:uid="{A83D070F-41D6-41BB-8759-4EDAF2DD2F6D}"/>
    <cellStyle name="Notas 2 5 2" xfId="2450" xr:uid="{41231C35-6C5F-40A3-8881-CE943591DDED}"/>
    <cellStyle name="Notas 2 5 3" xfId="3007" xr:uid="{A8CE965D-B8E1-47D1-97B5-E2A60E0DFF6D}"/>
    <cellStyle name="Notas 2 5 4" xfId="3523" xr:uid="{DA8F79E5-3FC9-462A-B5FA-BB4355FC40FB}"/>
    <cellStyle name="Notas 2 5 5" xfId="3955" xr:uid="{AECE0B7C-3C88-4413-A49D-D7FCBC6BC7E1}"/>
    <cellStyle name="Notas 2 6" xfId="1124" xr:uid="{BACD316A-E425-4A93-9FF6-98EAE90E3BA4}"/>
    <cellStyle name="Notas 2 6 2" xfId="2296" xr:uid="{C919DCA0-55FF-4AD5-814A-E95910DC91E9}"/>
    <cellStyle name="Notas 2 6 3" xfId="2853" xr:uid="{F5DD0154-26EE-492E-8F63-887E7EB242DE}"/>
    <cellStyle name="Notas 2 6 4" xfId="3369" xr:uid="{41DE6790-81A9-47A9-B0E2-FB3A1D5C646B}"/>
    <cellStyle name="Notas 2 6 5" xfId="3801" xr:uid="{B1D5E10B-8AE9-406A-8BBE-C61B5AAC6628}"/>
    <cellStyle name="Notas 2 7" xfId="880" xr:uid="{33AFA746-5AC3-4FC9-A055-EFF07A6E6D2D}"/>
    <cellStyle name="Notas 2 7 2" xfId="2065" xr:uid="{180B97A4-A451-4338-810F-0852B3C5F999}"/>
    <cellStyle name="Notas 2 7 3" xfId="2623" xr:uid="{B5A68236-8E57-4219-8F8E-479C7FB43770}"/>
    <cellStyle name="Notas 2 7 4" xfId="3145" xr:uid="{9652C904-19C4-4A3E-9D71-DAE7AB18223C}"/>
    <cellStyle name="Notas 2 7 5" xfId="2600" xr:uid="{8467B522-9877-47A8-B6E5-C492F8CBBE42}"/>
    <cellStyle name="Notas 2 8" xfId="1418" xr:uid="{F46E5EEA-F836-4ED4-A973-AA6C31702667}"/>
    <cellStyle name="Notas 2 8 2" xfId="2549" xr:uid="{0EBDE2B3-E8DF-444E-BCCF-83D9EF57B6A7}"/>
    <cellStyle name="Notas 2 8 3" xfId="3112" xr:uid="{ADE99191-F4F2-46B1-85E5-019541E71CCB}"/>
    <cellStyle name="Notas 2 8 4" xfId="3614" xr:uid="{02590D02-2191-47FD-8003-5217175B8477}"/>
    <cellStyle name="Notas 2 8 5" xfId="4022" xr:uid="{3EAEE076-84AA-4791-9EAE-72A1DF828AC9}"/>
    <cellStyle name="Notas 2 9" xfId="1466" xr:uid="{73471715-7F8D-435D-A77F-6368746AA75B}"/>
    <cellStyle name="Notas 3" xfId="180" xr:uid="{3FD384B1-BD05-4462-BC02-1891242D791E}"/>
    <cellStyle name="Notas 3 10" xfId="1652" xr:uid="{A3CD092F-8475-4F29-B4F3-CF4194CCF357}"/>
    <cellStyle name="Notas 3 11" xfId="1954" xr:uid="{40C994E1-177F-44F1-8C7F-134267A1AE48}"/>
    <cellStyle name="Notas 3 12" xfId="1680" xr:uid="{3EC16FA8-860D-4B24-AF34-17482BB43A64}"/>
    <cellStyle name="Notas 3 13" xfId="1932" xr:uid="{90352CB4-9120-4539-BEE5-81E532D67F80}"/>
    <cellStyle name="Notas 3 2" xfId="478" xr:uid="{5B0356FA-258B-4433-B793-79AD2999DFF7}"/>
    <cellStyle name="Notas 3 2 10" xfId="55" xr:uid="{62FCF346-C1EB-4C9C-A3D4-0135DE7105C7}"/>
    <cellStyle name="Notas 3 2 2" xfId="1183" xr:uid="{5B73A186-EB5D-4D1B-A34D-E4BDB9DC4DE1}"/>
    <cellStyle name="Notas 3 2 2 2" xfId="2355" xr:uid="{07C639B5-FE29-4C91-A646-A56A9C837FA6}"/>
    <cellStyle name="Notas 3 2 2 3" xfId="2912" xr:uid="{62B72657-C3A7-4C7C-AB78-EC5933E7D46D}"/>
    <cellStyle name="Notas 3 2 2 4" xfId="3428" xr:uid="{D1DADD76-36CB-426E-8A19-C8E0F66BD8F2}"/>
    <cellStyle name="Notas 3 2 2 5" xfId="3860" xr:uid="{F85E0C01-4F69-41C9-BE89-15D43E1C72F8}"/>
    <cellStyle name="Notas 3 2 3" xfId="1177" xr:uid="{974AC0E5-09C9-4DA3-99CE-CA32DE7EFAEE}"/>
    <cellStyle name="Notas 3 2 3 2" xfId="2349" xr:uid="{EED1E03C-B71A-4A9E-BC28-888FC3C4ED78}"/>
    <cellStyle name="Notas 3 2 3 3" xfId="2906" xr:uid="{E9EB0097-95F9-45A7-8F0B-E79DB2388DA5}"/>
    <cellStyle name="Notas 3 2 3 4" xfId="3422" xr:uid="{00E7BC50-6B2A-45E0-AAB9-FDB4E5424715}"/>
    <cellStyle name="Notas 3 2 3 5" xfId="3854" xr:uid="{FF13A3C1-D2B4-44E7-A5C3-F5E07F038585}"/>
    <cellStyle name="Notas 3 2 4" xfId="1205" xr:uid="{AB3CC6C0-E73C-4ED4-A0A8-0058EC67FA4D}"/>
    <cellStyle name="Notas 3 2 4 2" xfId="2376" xr:uid="{E0EE1B25-E736-417F-8F2C-51E4676BC440}"/>
    <cellStyle name="Notas 3 2 4 3" xfId="2933" xr:uid="{1B7E0213-973F-4553-8917-96E0E41CBE7D}"/>
    <cellStyle name="Notas 3 2 4 4" xfId="3449" xr:uid="{460B2EF5-8CE8-44BA-839E-9FF30D34A474}"/>
    <cellStyle name="Notas 3 2 4 5" xfId="3881" xr:uid="{E93332FD-E4B2-4DED-960B-9F493ABDDECB}"/>
    <cellStyle name="Notas 3 2 5" xfId="994" xr:uid="{32604973-01F5-4314-8ED6-07F6C633123C}"/>
    <cellStyle name="Notas 3 2 5 2" xfId="2166" xr:uid="{E6B0C7F3-45A0-430E-9F51-8BBB72B8172B}"/>
    <cellStyle name="Notas 3 2 5 3" xfId="2723" xr:uid="{6238C076-81FA-4E76-A96C-2AAD437B5989}"/>
    <cellStyle name="Notas 3 2 5 4" xfId="3239" xr:uid="{BA6E5022-CFB6-41CB-A095-A92472AD00C0}"/>
    <cellStyle name="Notas 3 2 5 5" xfId="3681" xr:uid="{14406653-1A55-41A3-89C2-2CB7A72DB230}"/>
    <cellStyle name="Notas 3 2 6" xfId="1440" xr:uid="{3B982065-F80A-44AF-8E4E-2F1043B67508}"/>
    <cellStyle name="Notas 3 2 6 2" xfId="2571" xr:uid="{92ED9604-59C8-49F2-BDD0-BF09C5D2138A}"/>
    <cellStyle name="Notas 3 2 6 3" xfId="3134" xr:uid="{671E8BF6-D41B-4108-A62D-B0FE8F65F741}"/>
    <cellStyle name="Notas 3 2 6 4" xfId="3636" xr:uid="{32B44B99-1CFB-45A1-AF81-7C53230554C1}"/>
    <cellStyle name="Notas 3 2 6 5" xfId="4044" xr:uid="{0DB3773A-5B84-4B4F-A8B2-DA5E2EE51CE3}"/>
    <cellStyle name="Notas 3 2 7" xfId="1811" xr:uid="{D696C729-E10F-439F-80D9-BE06DF0276E1}"/>
    <cellStyle name="Notas 3 2 8" xfId="1650" xr:uid="{4C594439-C827-4119-8728-92D29F45B5AF}"/>
    <cellStyle name="Notas 3 2 9" xfId="1707" xr:uid="{08B3076E-C333-490C-B42D-5951513E40B7}"/>
    <cellStyle name="Notas 3 3" xfId="479" xr:uid="{D28E73F3-87C4-4CF9-8DC0-06599D1CF6AF}"/>
    <cellStyle name="Notas 3 3 10" xfId="1832" xr:uid="{53B6E1F5-5ED4-4774-AEEB-DAC5682BB12A}"/>
    <cellStyle name="Notas 3 3 2" xfId="1184" xr:uid="{33C26DB9-0D19-435A-8B4B-011B6BCAB4EF}"/>
    <cellStyle name="Notas 3 3 2 2" xfId="2356" xr:uid="{588E29A8-C6AD-4254-90E1-B1387C07FC48}"/>
    <cellStyle name="Notas 3 3 2 3" xfId="2913" xr:uid="{4CFD94D2-7AA4-4EB5-8AC9-5C4D32594612}"/>
    <cellStyle name="Notas 3 3 2 4" xfId="3429" xr:uid="{31628C63-1D85-41A6-8174-2644C735D006}"/>
    <cellStyle name="Notas 3 3 2 5" xfId="3861" xr:uid="{3B305922-4414-4C34-B235-820A3CEDCA76}"/>
    <cellStyle name="Notas 3 3 3" xfId="1108" xr:uid="{0AE696AA-F58C-4BED-B9DE-C04431F0738D}"/>
    <cellStyle name="Notas 3 3 3 2" xfId="2280" xr:uid="{B0CF8F84-2B5A-4F8F-B185-A6DF515054AB}"/>
    <cellStyle name="Notas 3 3 3 3" xfId="2837" xr:uid="{C013F5F8-A3CC-4A5D-AD3D-75597A1FDD35}"/>
    <cellStyle name="Notas 3 3 3 4" xfId="3353" xr:uid="{32296ED8-E012-4634-869F-B665A0284049}"/>
    <cellStyle name="Notas 3 3 3 5" xfId="3785" xr:uid="{EB1D0153-8793-4D19-BEEF-D41E85D6C635}"/>
    <cellStyle name="Notas 3 3 4" xfId="1096" xr:uid="{892CB085-1DCA-4841-99F4-FF5DE284EECB}"/>
    <cellStyle name="Notas 3 3 4 2" xfId="2268" xr:uid="{F4043BC0-D299-4421-9ABE-68995B6E3445}"/>
    <cellStyle name="Notas 3 3 4 3" xfId="2825" xr:uid="{97BBD56F-A5D6-44BD-935D-FC29C1995354}"/>
    <cellStyle name="Notas 3 3 4 4" xfId="3341" xr:uid="{3C78338F-47A3-45BE-BF12-FB0E202EB2CB}"/>
    <cellStyle name="Notas 3 3 4 5" xfId="3773" xr:uid="{3BB40D38-C42B-4669-A1CB-B8296AE5E275}"/>
    <cellStyle name="Notas 3 3 5" xfId="995" xr:uid="{180F3173-A0BE-4C7D-8B6B-4F19F36641C5}"/>
    <cellStyle name="Notas 3 3 5 2" xfId="2167" xr:uid="{6CAC37C0-15C3-4FE2-BE2D-461AF2199D76}"/>
    <cellStyle name="Notas 3 3 5 3" xfId="2724" xr:uid="{A3A1BC2E-07E7-4400-897A-9A78504D0761}"/>
    <cellStyle name="Notas 3 3 5 4" xfId="3240" xr:uid="{7196F3F6-76C0-41FE-B40D-AC38B7E6608A}"/>
    <cellStyle name="Notas 3 3 5 5" xfId="3578" xr:uid="{CF4BE53B-D49D-4927-961A-FA9490C7A715}"/>
    <cellStyle name="Notas 3 3 6" xfId="1441" xr:uid="{A1246730-5317-4659-9EDA-C68BDCB8553B}"/>
    <cellStyle name="Notas 3 3 6 2" xfId="2572" xr:uid="{D5AE5EF1-0584-4521-90B9-783C0A66D212}"/>
    <cellStyle name="Notas 3 3 6 3" xfId="3135" xr:uid="{F71269F4-E45A-42F5-8C95-BD70A51D20C6}"/>
    <cellStyle name="Notas 3 3 6 4" xfId="3637" xr:uid="{E01A5009-C3FF-45AD-9160-BB986290F0F4}"/>
    <cellStyle name="Notas 3 3 6 5" xfId="4045" xr:uid="{3033DFFD-A4AC-497B-A6C4-65E9F194A4A0}"/>
    <cellStyle name="Notas 3 3 7" xfId="1812" xr:uid="{7C1A5B40-2F2B-434D-8806-578D05CA1DB7}"/>
    <cellStyle name="Notas 3 3 8" xfId="1870" xr:uid="{8D7C052C-295C-4679-96E0-EA010E65BEB6}"/>
    <cellStyle name="Notas 3 3 9" xfId="2006" xr:uid="{432F965F-C590-4408-B863-BA0FA3019216}"/>
    <cellStyle name="Notas 3 4" xfId="477" xr:uid="{4D43B018-BDE7-470D-BD70-A30D64D2F1AC}"/>
    <cellStyle name="Notas 3 4 10" xfId="1831" xr:uid="{0A222A20-81E1-4203-8F9B-48027B82A821}"/>
    <cellStyle name="Notas 3 4 2" xfId="1182" xr:uid="{BB652886-9DAF-4364-8F70-E26A893DDD7A}"/>
    <cellStyle name="Notas 3 4 2 2" xfId="2354" xr:uid="{643FCE9A-72FD-47C7-B533-774B6F264CD9}"/>
    <cellStyle name="Notas 3 4 2 3" xfId="2911" xr:uid="{C12C5D5C-AECD-4836-8992-1E587E683832}"/>
    <cellStyle name="Notas 3 4 2 4" xfId="3427" xr:uid="{8A281E93-00C3-4EFF-987D-5BF6E8640661}"/>
    <cellStyle name="Notas 3 4 2 5" xfId="3859" xr:uid="{38006680-CD15-4E4C-8172-20EE66CB6950}"/>
    <cellStyle name="Notas 3 4 3" xfId="1292" xr:uid="{BA487CCA-3C04-4FB5-8B7F-B9262C6F0207}"/>
    <cellStyle name="Notas 3 4 3 2" xfId="2463" xr:uid="{4D52BEAD-6EA3-44EF-A6F0-2C139C874952}"/>
    <cellStyle name="Notas 3 4 3 3" xfId="3020" xr:uid="{DE76D4BC-DC5D-4560-9C84-F080E782BF00}"/>
    <cellStyle name="Notas 3 4 3 4" xfId="3536" xr:uid="{97071A28-88EF-4CAB-877B-9E4534ACFB8E}"/>
    <cellStyle name="Notas 3 4 3 5" xfId="3968" xr:uid="{9CB6EECE-ABD7-4E33-9174-0DDACE872F8B}"/>
    <cellStyle name="Notas 3 4 4" xfId="1095" xr:uid="{4CFE5D45-AEA4-4DF3-941A-CF38B3EEA437}"/>
    <cellStyle name="Notas 3 4 4 2" xfId="2267" xr:uid="{45934D90-9CE5-4EEE-A089-B69568DF3948}"/>
    <cellStyle name="Notas 3 4 4 3" xfId="2824" xr:uid="{554D1A2B-F163-4866-8E32-686D276D4DCA}"/>
    <cellStyle name="Notas 3 4 4 4" xfId="3340" xr:uid="{3099A99B-8855-45B4-B1BE-EE2750ED1190}"/>
    <cellStyle name="Notas 3 4 4 5" xfId="3772" xr:uid="{84636D48-E5CD-4181-A098-51A6D1FCF2B6}"/>
    <cellStyle name="Notas 3 4 5" xfId="993" xr:uid="{5204E9F3-C440-49BD-A9C1-8F70B0690152}"/>
    <cellStyle name="Notas 3 4 5 2" xfId="2165" xr:uid="{0617F8E3-F1CE-4E44-ABED-3DA129EB9404}"/>
    <cellStyle name="Notas 3 4 5 3" xfId="2722" xr:uid="{5E5D581E-74C0-4CD5-96C7-D39AD0863AE1}"/>
    <cellStyle name="Notas 3 4 5 4" xfId="3238" xr:uid="{FD8A5AEF-CC1A-47DF-95F6-71477A4EB7EB}"/>
    <cellStyle name="Notas 3 4 5 5" xfId="1589" xr:uid="{D5AF1C83-B157-4C3A-8936-A58D7A45C37B}"/>
    <cellStyle name="Notas 3 4 6" xfId="1439" xr:uid="{276147CA-389B-4537-86EC-CDA6BA402D45}"/>
    <cellStyle name="Notas 3 4 6 2" xfId="2570" xr:uid="{B8B9F764-98B4-408B-AE30-5A342FB35076}"/>
    <cellStyle name="Notas 3 4 6 3" xfId="3133" xr:uid="{85CF7BC8-3A14-4337-B05A-F9B0CFBF6347}"/>
    <cellStyle name="Notas 3 4 6 4" xfId="3635" xr:uid="{173CB465-2566-4484-A8AB-7EEE8C4DDA91}"/>
    <cellStyle name="Notas 3 4 6 5" xfId="4043" xr:uid="{A0D118A4-C932-4A70-A1C5-423ADC9287B4}"/>
    <cellStyle name="Notas 3 4 7" xfId="1810" xr:uid="{E498F297-C101-40D7-8CCD-F3E7FF92B652}"/>
    <cellStyle name="Notas 3 4 8" xfId="1654" xr:uid="{469DDA9D-3051-4B29-B2CD-F1B01C6EF704}"/>
    <cellStyle name="Notas 3 4 9" xfId="2000" xr:uid="{E3B858F5-5F76-40F5-B3AE-EFCD882228D8}"/>
    <cellStyle name="Notas 3 5" xfId="1079" xr:uid="{87C12845-67F4-4C76-9C97-A44BAEAFD09A}"/>
    <cellStyle name="Notas 3 5 2" xfId="2251" xr:uid="{338BF81C-221D-421F-97E8-2F9D2C01C9B9}"/>
    <cellStyle name="Notas 3 5 3" xfId="2808" xr:uid="{4500269F-19A0-4DB0-AC88-40B87CB90914}"/>
    <cellStyle name="Notas 3 5 4" xfId="3324" xr:uid="{F26F246E-0A52-4571-BAD2-B470D6B76056}"/>
    <cellStyle name="Notas 3 5 5" xfId="3756" xr:uid="{7561DD77-31CA-4E76-AE5F-EE749DB7D1F9}"/>
    <cellStyle name="Notas 3 6" xfId="1272" xr:uid="{9E9359D3-F654-4C06-9061-C8AD573E125E}"/>
    <cellStyle name="Notas 3 6 2" xfId="2443" xr:uid="{26FD1DE3-481D-466C-937A-D9146D33E20E}"/>
    <cellStyle name="Notas 3 6 3" xfId="3000" xr:uid="{C4A9C18E-B695-4715-83C5-C6CA39DA71DC}"/>
    <cellStyle name="Notas 3 6 4" xfId="3516" xr:uid="{58D24CB2-5C70-4DE9-992A-6F75C3B9E40B}"/>
    <cellStyle name="Notas 3 6 5" xfId="3948" xr:uid="{CFB030FB-9A05-4CCF-9FDE-DE18F624DAAE}"/>
    <cellStyle name="Notas 3 7" xfId="1296" xr:uid="{99135744-D101-4366-8E8A-1A9F8B2602F0}"/>
    <cellStyle name="Notas 3 7 2" xfId="2467" xr:uid="{C9191798-8184-479B-86F2-EB9DB382D5CA}"/>
    <cellStyle name="Notas 3 7 3" xfId="3024" xr:uid="{80999E99-6955-40D2-8A49-5F5452F72724}"/>
    <cellStyle name="Notas 3 7 4" xfId="3540" xr:uid="{DE9C9809-3BE4-4620-B6E4-A5BC29236F2B}"/>
    <cellStyle name="Notas 3 7 5" xfId="3972" xr:uid="{EB1458FE-C27B-4686-88BF-7AFE95C1DA2D}"/>
    <cellStyle name="Notas 3 8" xfId="937" xr:uid="{1CD5EE9D-BED1-4EE5-9E83-43834F992512}"/>
    <cellStyle name="Notas 3 8 2" xfId="2112" xr:uid="{90494745-07DA-4BCB-9D83-50B484617810}"/>
    <cellStyle name="Notas 3 8 3" xfId="2668" xr:uid="{C403C462-B901-4CB8-A8F7-7207BAFB8851}"/>
    <cellStyle name="Notas 3 8 4" xfId="1675" xr:uid="{079A7501-1B29-4AF5-85F2-ACC688026F36}"/>
    <cellStyle name="Notas 3 8 5" xfId="3652" xr:uid="{5AE9905B-CE88-4AAA-9D41-5B95183AB295}"/>
    <cellStyle name="Notas 3 9" xfId="1419" xr:uid="{E885D6A9-D337-4367-A229-D23970A91D2D}"/>
    <cellStyle name="Notas 3 9 2" xfId="2550" xr:uid="{235C2131-5267-4CCE-8756-5FCCD8446123}"/>
    <cellStyle name="Notas 3 9 3" xfId="3113" xr:uid="{B1244833-DDC1-4C0E-9961-D09A3B1F9F92}"/>
    <cellStyle name="Notas 3 9 4" xfId="3615" xr:uid="{9CDF0D22-BCB8-4876-BFE3-AA64F739041D}"/>
    <cellStyle name="Notas 3 9 5" xfId="4023" xr:uid="{318F692E-92F5-4E83-9D52-EC0E18557361}"/>
    <cellStyle name="Notas 4" xfId="399" xr:uid="{B8406F61-3F10-48B3-B194-2C8049B349EC}"/>
    <cellStyle name="Notas 4 10" xfId="1950" xr:uid="{38DC0085-2881-40C1-84B5-9D9B76E7E4A8}"/>
    <cellStyle name="Notas 4 2" xfId="1134" xr:uid="{4160F0BD-C27A-4D5D-A4F7-33668AF05696}"/>
    <cellStyle name="Notas 4 2 2" xfId="1549" xr:uid="{1582B9B4-525A-4998-B2FD-4DF7B2A6B1A2}"/>
    <cellStyle name="Notas 4 2 3" xfId="2306" xr:uid="{952B502B-6CF9-4826-9D53-248ED0F95B42}"/>
    <cellStyle name="Notas 4 2 4" xfId="2863" xr:uid="{74F84548-4134-400B-B777-B39ECE952446}"/>
    <cellStyle name="Notas 4 2 5" xfId="3379" xr:uid="{8FC62C39-7948-47F3-B1FF-C1A6DE677E50}"/>
    <cellStyle name="Notas 4 2 6" xfId="3811" xr:uid="{453B46A4-7FB0-48F4-8C92-3CB9B6AF2A4B}"/>
    <cellStyle name="Notas 4 3" xfId="1290" xr:uid="{689694E6-CF71-4667-B7B7-9ADE9F767D0D}"/>
    <cellStyle name="Notas 4 3 2" xfId="1584" xr:uid="{A9A133EF-1C53-4C7A-AA45-596FB89D4E22}"/>
    <cellStyle name="Notas 4 3 3" xfId="2461" xr:uid="{5B7381B2-8463-49E1-A471-BDB9561C34E2}"/>
    <cellStyle name="Notas 4 3 4" xfId="3018" xr:uid="{2F51E867-C692-42A0-8B5C-331E15DD3161}"/>
    <cellStyle name="Notas 4 3 5" xfId="3534" xr:uid="{8B58B3F0-FED5-4008-BDD1-A86452438B70}"/>
    <cellStyle name="Notas 4 3 6" xfId="3966" xr:uid="{35BB23E4-1AD3-449B-97C1-35CF9B41F3EC}"/>
    <cellStyle name="Notas 4 4" xfId="868" xr:uid="{E2C73599-8461-4052-8AB5-7DB9B72E714F}"/>
    <cellStyle name="Notas 4 4 2" xfId="2054" xr:uid="{585480D9-6E19-4EEC-BE29-E39C256827BA}"/>
    <cellStyle name="Notas 4 4 3" xfId="2611" xr:uid="{B98180FC-C127-48D8-8925-C29140B4C079}"/>
    <cellStyle name="Notas 4 4 4" xfId="3151" xr:uid="{C0B38B53-CDC5-4577-8820-ECB33741AB22}"/>
    <cellStyle name="Notas 4 4 5" xfId="1871" xr:uid="{0EE3D931-DB0B-49FB-B0D5-440F5B2AFA6C}"/>
    <cellStyle name="Notas 4 5" xfId="952" xr:uid="{3B05EAE2-A39E-41CF-9E45-268C4B88BCD3}"/>
    <cellStyle name="Notas 4 5 2" xfId="2124" xr:uid="{708F57C6-DFFD-49F3-B6C6-B39E22966C6F}"/>
    <cellStyle name="Notas 4 5 3" xfId="2681" xr:uid="{91BBF7A1-E1F2-4B45-BE99-D05CC87E9DD4}"/>
    <cellStyle name="Notas 4 5 4" xfId="3197" xr:uid="{626AD8D9-CAE8-4C0B-8C04-6CB4075DF2B7}"/>
    <cellStyle name="Notas 4 5 5" xfId="2042" xr:uid="{3887CC4E-51DA-401A-97F0-B0FB3BB9EB8C}"/>
    <cellStyle name="Notas 4 6" xfId="1509" xr:uid="{3EE2802A-F8CF-4060-9328-27E21DF5F478}"/>
    <cellStyle name="Notas 4 7" xfId="1750" xr:uid="{794BF658-9321-42B1-AEA4-1177C6AB2A3B}"/>
    <cellStyle name="Notas 4 8" xfId="1703" xr:uid="{53014B69-40F2-4591-8D44-A9861E716ACE}"/>
    <cellStyle name="Notas 4 9" xfId="1687" xr:uid="{DFBC52A5-BF0A-4308-B363-795842AEB64B}"/>
    <cellStyle name="Notas 5" xfId="1384" xr:uid="{C0029CD7-EDB9-48CF-AD44-F1CB174339CB}"/>
    <cellStyle name="Note" xfId="385" xr:uid="{B02F10A2-2E83-451C-8F9A-51F3ADA2D065}"/>
    <cellStyle name="Note 10" xfId="1803" xr:uid="{73968E58-A745-4B3A-9668-CC6931600F07}"/>
    <cellStyle name="Note 11" xfId="2667" xr:uid="{43E984FA-9E9C-41F3-AAF6-52D98A3BD63C}"/>
    <cellStyle name="Note 2" xfId="386" xr:uid="{C31508C6-D28D-4E00-BF8F-BCED40668994}"/>
    <cellStyle name="Note 2 10" xfId="1933" xr:uid="{43E7D3BA-E055-4C5C-8F7F-9CDB4812F2F2}"/>
    <cellStyle name="Note 2 2" xfId="825" xr:uid="{680F6AB4-8A10-4789-A65A-F87E6F18D175}"/>
    <cellStyle name="Note 2 2 2" xfId="1283" xr:uid="{06D1270D-40A4-4DFB-B5A0-DA70D1E15738}"/>
    <cellStyle name="Note 2 2 2 2" xfId="2454" xr:uid="{B2AACC19-4FC4-4486-8E01-E0648423BAA7}"/>
    <cellStyle name="Note 2 2 2 3" xfId="3011" xr:uid="{8D961A0C-5EB9-4609-80F7-DDF330EA1BC3}"/>
    <cellStyle name="Note 2 2 2 4" xfId="3527" xr:uid="{699D0576-583F-4328-9734-634C25C25F62}"/>
    <cellStyle name="Note 2 2 2 5" xfId="3959" xr:uid="{AB5141EF-444C-442D-B95F-3A270EA317D5}"/>
    <cellStyle name="Note 2 2 3" xfId="1301" xr:uid="{AEFF1E50-A5AC-4468-A3B4-7511585DCB05}"/>
    <cellStyle name="Note 2 2 3 2" xfId="2472" xr:uid="{6088F29B-3C11-4455-BDE0-3460E5D8DA62}"/>
    <cellStyle name="Note 2 2 3 3" xfId="3029" xr:uid="{B45612E7-FBBB-4A93-9893-1509C5BC5457}"/>
    <cellStyle name="Note 2 2 3 4" xfId="3545" xr:uid="{A4259044-95E1-46E3-94BA-53A2254F4665}"/>
    <cellStyle name="Note 2 2 3 5" xfId="3977" xr:uid="{B287160D-1364-4ECD-98B1-42A94B3A7E1A}"/>
    <cellStyle name="Note 2 2 4" xfId="1308" xr:uid="{BE3A6DC0-F4B1-4FE0-8AFD-B31C3CAC099C}"/>
    <cellStyle name="Note 2 2 4 2" xfId="2479" xr:uid="{270B8471-69EA-4DB7-8ABB-F738F0684191}"/>
    <cellStyle name="Note 2 2 4 3" xfId="3036" xr:uid="{85CECA09-4198-475D-A327-338EE17B4126}"/>
    <cellStyle name="Note 2 2 4 4" xfId="3552" xr:uid="{921D7620-7B7C-4371-9F21-30028DF4EA77}"/>
    <cellStyle name="Note 2 2 4 5" xfId="3984" xr:uid="{554C366A-7BA6-40EC-9F26-0A743D1FD32E}"/>
    <cellStyle name="Note 2 2 5" xfId="1016" xr:uid="{6FE9772F-2861-4D67-89A8-18504CEDA57B}"/>
    <cellStyle name="Note 2 2 5 2" xfId="2188" xr:uid="{EE12E32E-F271-4F60-ABBC-0150D792301A}"/>
    <cellStyle name="Note 2 2 5 3" xfId="2745" xr:uid="{4309142E-293E-4CE9-9D55-A5FADCFE03CE}"/>
    <cellStyle name="Note 2 2 5 4" xfId="3261" xr:uid="{B324CC41-10EC-4E9F-89B1-9F3843DCCB8A}"/>
    <cellStyle name="Note 2 2 5 5" xfId="3693" xr:uid="{7A591B4E-6940-4D3A-8072-ABBD55647512}"/>
    <cellStyle name="Note 2 2 6" xfId="1980" xr:uid="{3888D079-4C81-421B-AB1B-A237879D354A}"/>
    <cellStyle name="Note 2 2 7" xfId="2031" xr:uid="{A8379F10-6A23-447D-9D8C-65132FEB7C95}"/>
    <cellStyle name="Note 2 2 8" xfId="62" xr:uid="{AD33C19A-5DA5-460D-84DF-B286DD9646A6}"/>
    <cellStyle name="Note 2 2 9" xfId="1825" xr:uid="{5BC62670-888B-4F5B-A589-6F0749466814}"/>
    <cellStyle name="Note 2 3" xfId="1128" xr:uid="{EAB94762-AAB2-459E-8459-E6BD635D1CAA}"/>
    <cellStyle name="Note 2 3 2" xfId="2300" xr:uid="{288CB85D-56FB-400D-ADB9-147248113964}"/>
    <cellStyle name="Note 2 3 3" xfId="2857" xr:uid="{BB750356-6380-425E-B9D3-80B4534AF0FA}"/>
    <cellStyle name="Note 2 3 4" xfId="3373" xr:uid="{B847BF1F-5019-4A3B-BBA9-3752EA282496}"/>
    <cellStyle name="Note 2 3 5" xfId="3805" xr:uid="{89835B64-BADE-4141-8374-C9E1C206A97E}"/>
    <cellStyle name="Note 2 4" xfId="1257" xr:uid="{5F301715-A0BE-4885-BD40-CBA7463C44C1}"/>
    <cellStyle name="Note 2 4 2" xfId="2428" xr:uid="{8B6AE07B-5B2A-4ECD-91E7-DAFB43FEB3A2}"/>
    <cellStyle name="Note 2 4 3" xfId="2985" xr:uid="{AACFCD9D-D744-4FF9-ABA5-DBC605C7EE43}"/>
    <cellStyle name="Note 2 4 4" xfId="3501" xr:uid="{87A666F1-3AD0-4BC2-924F-088B854DA231}"/>
    <cellStyle name="Note 2 4 5" xfId="3933" xr:uid="{EB842EDD-07D8-4E1F-89CB-88A3706443BB}"/>
    <cellStyle name="Note 2 5" xfId="1027" xr:uid="{7C1646AE-69F7-4149-9F04-4E27CF658359}"/>
    <cellStyle name="Note 2 5 2" xfId="2199" xr:uid="{89CBCE95-AA92-40E3-818A-8B84FA928BF8}"/>
    <cellStyle name="Note 2 5 3" xfId="2756" xr:uid="{A4A150C5-5B75-402D-B8BD-9B55F78ED342}"/>
    <cellStyle name="Note 2 5 4" xfId="3272" xr:uid="{AB109C26-AE76-4733-98CA-4F537094C135}"/>
    <cellStyle name="Note 2 5 5" xfId="3704" xr:uid="{418941D7-B523-48A7-8714-C67E4CF6A984}"/>
    <cellStyle name="Note 2 6" xfId="947" xr:uid="{B27458E3-8B24-4384-891E-7B74B13B2F40}"/>
    <cellStyle name="Note 2 6 2" xfId="2120" xr:uid="{457B217D-9E97-4FDB-A794-5627B2004DAF}"/>
    <cellStyle name="Note 2 6 3" xfId="2677" xr:uid="{E17CBC8D-D89A-4EE4-B148-C17F9E73029F}"/>
    <cellStyle name="Note 2 6 4" xfId="3193" xr:uid="{67D3571E-24CC-4970-AF20-52291BBA9238}"/>
    <cellStyle name="Note 2 6 5" xfId="3648" xr:uid="{1764FF15-0AA7-4133-AD30-4CCBA81EE3D0}"/>
    <cellStyle name="Note 2 7" xfId="1742" xr:uid="{6C9311FA-6AF5-421D-A990-2E6DF28EFA8E}"/>
    <cellStyle name="Note 2 8" xfId="1908" xr:uid="{3F04C555-DEE2-40D2-BB6C-93BFF997B700}"/>
    <cellStyle name="Note 2 9" xfId="1596" xr:uid="{686E499B-2F02-49E7-9C38-8F6A1E964E4D}"/>
    <cellStyle name="Note 3" xfId="826" xr:uid="{0B6BD2F3-AD4A-4461-A360-DDB4B9CF7D13}"/>
    <cellStyle name="Note 3 2" xfId="1284" xr:uid="{A23ACFD1-2035-47F0-81CB-22AF5A8C5A7F}"/>
    <cellStyle name="Note 3 2 2" xfId="2455" xr:uid="{5F484D0C-4886-4212-A089-45AD24FD1BFE}"/>
    <cellStyle name="Note 3 2 3" xfId="3012" xr:uid="{D40E7175-576C-484E-B323-D749C82E63F4}"/>
    <cellStyle name="Note 3 2 4" xfId="3528" xr:uid="{E7A3C221-0165-4A06-8119-D3F023F84F47}"/>
    <cellStyle name="Note 3 2 5" xfId="3960" xr:uid="{585F05A8-4A9C-44DD-A1AC-E9829E42314B}"/>
    <cellStyle name="Note 3 3" xfId="1302" xr:uid="{D46659F2-020E-40FA-98BA-D934620EB0F1}"/>
    <cellStyle name="Note 3 3 2" xfId="2473" xr:uid="{F310CAF1-C01B-4DA0-806A-6FB7088A3421}"/>
    <cellStyle name="Note 3 3 3" xfId="3030" xr:uid="{D31F563D-3C66-4877-99D2-FD5049BD46F0}"/>
    <cellStyle name="Note 3 3 4" xfId="3546" xr:uid="{801530AF-B0E9-454F-AAC4-CD7BF7EFC515}"/>
    <cellStyle name="Note 3 3 5" xfId="3978" xr:uid="{A6C45B54-A016-4D44-84BE-F6CA0FEBF447}"/>
    <cellStyle name="Note 3 4" xfId="1309" xr:uid="{1F16BAB0-9CC5-4886-9FE8-7A42BA20EDB0}"/>
    <cellStyle name="Note 3 4 2" xfId="2480" xr:uid="{27081E0F-901E-46F3-8424-6FD9A78F0E17}"/>
    <cellStyle name="Note 3 4 3" xfId="3037" xr:uid="{B931C650-5987-4BF8-847A-682A0696B469}"/>
    <cellStyle name="Note 3 4 4" xfId="3553" xr:uid="{3E0C5768-FA58-494F-9A83-091FC313226E}"/>
    <cellStyle name="Note 3 4 5" xfId="3985" xr:uid="{2B66BA7A-696E-473D-9191-427994AFC3B0}"/>
    <cellStyle name="Note 3 5" xfId="1017" xr:uid="{EE90AFAB-A092-43E9-9774-AB61D29B08E7}"/>
    <cellStyle name="Note 3 5 2" xfId="2189" xr:uid="{E1B97D05-C567-4737-9C6F-B2DA4CC91568}"/>
    <cellStyle name="Note 3 5 3" xfId="2746" xr:uid="{970D1B0D-2DFE-444F-BFC2-ACCD95F10565}"/>
    <cellStyle name="Note 3 5 4" xfId="3262" xr:uid="{ECD485D6-1059-4734-ADBB-83A82C30C2CB}"/>
    <cellStyle name="Note 3 5 5" xfId="3694" xr:uid="{344109BF-D8A7-47D7-B6A2-A4E9CC8FB126}"/>
    <cellStyle name="Note 3 6" xfId="1981" xr:uid="{2B902842-2CA9-4D4F-BE1D-9FC9571DA580}"/>
    <cellStyle name="Note 3 7" xfId="2032" xr:uid="{B4AFA6D5-1362-4A86-B486-030E14EF048E}"/>
    <cellStyle name="Note 3 8" xfId="1873" xr:uid="{358E134A-2F07-4B1F-9C04-86EBF6A41BED}"/>
    <cellStyle name="Note 3 9" xfId="3044" xr:uid="{EBA4EC5D-4FD1-4897-9EFC-DDC983A2D373}"/>
    <cellStyle name="Note 4" xfId="1127" xr:uid="{03232DF6-C25F-48EB-A303-9BE38F3E2709}"/>
    <cellStyle name="Note 4 2" xfId="2299" xr:uid="{415BF8E6-0F4D-4BD2-AA56-4865E991B218}"/>
    <cellStyle name="Note 4 3" xfId="2856" xr:uid="{7F27D8C8-F593-4DD1-808C-97BA20A741F8}"/>
    <cellStyle name="Note 4 4" xfId="3372" xr:uid="{914471C2-0E27-400B-B631-44827ACBDC8A}"/>
    <cellStyle name="Note 4 5" xfId="3804" xr:uid="{0423689D-FCE7-4682-BF08-2F38D3E68B60}"/>
    <cellStyle name="Note 5" xfId="1258" xr:uid="{BE2EEDFB-73ED-461D-90FA-37DDBDFD6207}"/>
    <cellStyle name="Note 5 2" xfId="2429" xr:uid="{1E4069E8-994D-43E1-8501-49AD8AC6CCE9}"/>
    <cellStyle name="Note 5 3" xfId="2986" xr:uid="{E7C8C1BE-23A4-4405-A72F-27126BBEE771}"/>
    <cellStyle name="Note 5 4" xfId="3502" xr:uid="{43F773BA-B46C-4942-97B9-CAA28F35DEB1}"/>
    <cellStyle name="Note 5 5" xfId="3934" xr:uid="{F47C85F0-2FF2-4D7A-AE30-2D0C37CC71D9}"/>
    <cellStyle name="Note 6" xfId="1086" xr:uid="{71DF1746-7AC2-4E98-B8C2-733777D1C3D3}"/>
    <cellStyle name="Note 6 2" xfId="2258" xr:uid="{AEBB7E11-AE51-47A8-8CC7-5F7BDD4291F8}"/>
    <cellStyle name="Note 6 3" xfId="2815" xr:uid="{5AD3D513-3B38-43F0-8788-A920D4948317}"/>
    <cellStyle name="Note 6 4" xfId="3331" xr:uid="{D0A810EC-D020-4353-A073-FBC9F9E1A964}"/>
    <cellStyle name="Note 6 5" xfId="3763" xr:uid="{0C8E7F7B-EA12-4B5B-BD36-83B4B471F995}"/>
    <cellStyle name="Note 7" xfId="946" xr:uid="{66F1FF05-59D7-4486-880A-F9D93E58F008}"/>
    <cellStyle name="Note 7 2" xfId="2119" xr:uid="{F3D8EDC3-A1C5-4C8A-B699-9E50F2E39829}"/>
    <cellStyle name="Note 7 3" xfId="2676" xr:uid="{D388FC44-9216-4E4F-A0B2-94F230603DA4}"/>
    <cellStyle name="Note 7 4" xfId="3192" xr:uid="{C38502BC-B798-4109-A9AC-7DD5EBD8CD3E}"/>
    <cellStyle name="Note 7 5" xfId="3670" xr:uid="{75547AFE-CB7E-4738-B530-528EB1ACD371}"/>
    <cellStyle name="Note 8" xfId="1741" xr:uid="{EF5B35D9-D73E-4106-8D0B-E5EEF64F02A8}"/>
    <cellStyle name="Note 9" xfId="1909" xr:uid="{1C94607A-54B9-4920-BBFA-31355EE45D4D}"/>
    <cellStyle name="Output" xfId="387" xr:uid="{106AD962-72DC-41C7-B901-583DC3A13945}"/>
    <cellStyle name="Output 2" xfId="827" xr:uid="{39FB737A-1E06-4538-A9F4-E5E4FDD649E7}"/>
    <cellStyle name="Output 2 2" xfId="1285" xr:uid="{C6D1CBA0-649C-4A6A-9E14-3887B24B1F97}"/>
    <cellStyle name="Output 2 2 2" xfId="2456" xr:uid="{F661AF11-3E25-4529-81EB-CAA7B955AD33}"/>
    <cellStyle name="Output 2 2 3" xfId="3013" xr:uid="{17D78511-872A-4159-B84A-4A4D6E541244}"/>
    <cellStyle name="Output 2 2 4" xfId="3529" xr:uid="{606F6686-349F-40F0-9B56-E60052CEC666}"/>
    <cellStyle name="Output 2 2 5" xfId="3961" xr:uid="{3D9BE6C8-7C0B-4069-AAB7-703426729FFA}"/>
    <cellStyle name="Output 2 3" xfId="1310" xr:uid="{843F5092-CCDE-444B-848B-A80BCCB561FA}"/>
    <cellStyle name="Output 2 3 2" xfId="2481" xr:uid="{0EB72149-1B18-43D3-8BA0-BCF14BEF87A0}"/>
    <cellStyle name="Output 2 3 3" xfId="3038" xr:uid="{C88D51B8-45F4-44E6-8BA5-F4A5FA832870}"/>
    <cellStyle name="Output 2 3 4" xfId="3554" xr:uid="{2127AD37-D628-4707-A072-916FD2D952FA}"/>
    <cellStyle name="Output 2 3 5" xfId="3986" xr:uid="{2E756E90-A323-48C2-AD15-23C8804F5FB8}"/>
    <cellStyle name="Output 2 4" xfId="1018" xr:uid="{87B70CB2-C745-4ABB-9D87-7FDE1977AC77}"/>
    <cellStyle name="Output 2 4 2" xfId="2190" xr:uid="{DF403990-D976-44A6-96DA-5869F058E1A1}"/>
    <cellStyle name="Output 2 4 3" xfId="2747" xr:uid="{41154883-18C2-4CD5-BFA1-7BDB92FF2B59}"/>
    <cellStyle name="Output 2 4 4" xfId="3263" xr:uid="{CAF9BDFD-E4CE-4CF9-92AD-B66BCFB183BD}"/>
    <cellStyle name="Output 2 4 5" xfId="3695" xr:uid="{55213669-88F7-4F65-86B6-D95E6F8CB016}"/>
    <cellStyle name="Output 2 5" xfId="2033" xr:uid="{7B88147F-175D-4826-B7E9-68FE702E87C8}"/>
    <cellStyle name="Output 2 6" xfId="1905" xr:uid="{28A19E48-253D-4E8B-9EDD-B59C3AA3F09C}"/>
    <cellStyle name="Output 2 7" xfId="1956" xr:uid="{A8EFA3E2-4965-471D-921B-0910E43A2B66}"/>
    <cellStyle name="Output 3" xfId="1129" xr:uid="{B8A891BC-4A67-498A-98FF-E73A6529E2E1}"/>
    <cellStyle name="Output 3 2" xfId="2301" xr:uid="{DDA86442-A277-4B42-AE1D-08159208B20F}"/>
    <cellStyle name="Output 3 3" xfId="2858" xr:uid="{200CDBF5-75B9-4470-98FA-491AE75FC5AB}"/>
    <cellStyle name="Output 3 4" xfId="3374" xr:uid="{E299F814-875A-40A0-BDC4-294CB55595F9}"/>
    <cellStyle name="Output 3 5" xfId="3806" xr:uid="{5506EACA-2F89-4237-8D40-3C29CBFE9754}"/>
    <cellStyle name="Output 4" xfId="1028" xr:uid="{18F0389A-6A7E-4B4D-9A13-EE9078FFE422}"/>
    <cellStyle name="Output 4 2" xfId="2200" xr:uid="{DED96D7E-885E-4646-983C-6D816B80BCDB}"/>
    <cellStyle name="Output 4 3" xfId="2757" xr:uid="{714AC4AB-24C3-4815-9FA3-3B2F7A9396EE}"/>
    <cellStyle name="Output 4 4" xfId="3273" xr:uid="{2E069901-F4C7-4B8E-92EB-B144FEF9645E}"/>
    <cellStyle name="Output 4 5" xfId="3705" xr:uid="{035F598F-B2C4-4329-AF84-DBAE1EFC05F2}"/>
    <cellStyle name="Output 5" xfId="948" xr:uid="{DEE9DF7E-DBAE-4939-A744-524A922DBEB8}"/>
    <cellStyle name="Output 5 2" xfId="2121" xr:uid="{89590CB8-1033-4AA2-9326-EB25BCBA7FF0}"/>
    <cellStyle name="Output 5 3" xfId="2678" xr:uid="{48545BE6-1AF0-4CBE-9CB1-E5DF5FCB8231}"/>
    <cellStyle name="Output 5 4" xfId="3194" xr:uid="{955015AE-C2B7-4FB6-9183-4993CEE0E600}"/>
    <cellStyle name="Output 5 5" xfId="2050" xr:uid="{71C4A124-625D-4379-96E8-BE7DD818C8F9}"/>
    <cellStyle name="Output 6" xfId="1907" xr:uid="{5581911B-D4B4-48EE-9EC2-9FE26C6258DE}"/>
    <cellStyle name="Output 7" xfId="2010" xr:uid="{25659A57-8058-4501-A52F-3448CA7BB93E}"/>
    <cellStyle name="Output 8" xfId="1830" xr:uid="{00CAABFA-33DE-4F2D-8087-4E778EDE2240}"/>
    <cellStyle name="Output Amounts" xfId="828" xr:uid="{76E0A23F-5DC1-47F2-A475-A4222BE0FE6E}"/>
    <cellStyle name="Output Column Headings" xfId="829" xr:uid="{4A15E4E2-40E5-4D8D-BD81-472E85FE21B8}"/>
    <cellStyle name="Output Line Items" xfId="830" xr:uid="{5DEF4C29-1EA5-48E3-9F3D-E13BC9D076B7}"/>
    <cellStyle name="Output Report Heading" xfId="831" xr:uid="{DA5DFF34-BF3E-4DF2-9BEF-A1E397F01EEE}"/>
    <cellStyle name="Output Report Title" xfId="832" xr:uid="{77E97BDD-6CD9-4612-BDD4-572126838694}"/>
    <cellStyle name="Percent" xfId="388" xr:uid="{C4DF7D6F-689C-4A2C-9E10-E4D754A79B9E}"/>
    <cellStyle name="Porcentaje" xfId="2" builtinId="5"/>
    <cellStyle name="Porcentaje 2" xfId="158" xr:uid="{30E4096D-A324-4BC9-97F3-EA73ADECE8F9}"/>
    <cellStyle name="Porcentaje 2 2" xfId="389" xr:uid="{6A38CC80-CF9A-4A66-8CB6-F7EC00D01D96}"/>
    <cellStyle name="Porcentaje 2 2 2" xfId="833" xr:uid="{BAB7BE2D-734B-4C4F-9065-862556AAC3D3}"/>
    <cellStyle name="Porcentaje 2 2 3" xfId="1520" xr:uid="{451AED37-323C-4632-AC00-80D540AD2158}"/>
    <cellStyle name="Porcentaje 2 3" xfId="390" xr:uid="{3AC89A89-D499-4CAA-BA43-8ABE169F4BC6}"/>
    <cellStyle name="Porcentaje 2 4" xfId="391" xr:uid="{5FF12BC4-69DE-42E5-8B8A-B6AA6E6AE039}"/>
    <cellStyle name="Porcentaje 2 4 2" xfId="834" xr:uid="{7F3B633D-D679-4A7A-86BF-33ACBEEA066F}"/>
    <cellStyle name="Porcentaje 2 5" xfId="835" xr:uid="{794EF4B6-182E-48FB-BE23-52BA812AF9A7}"/>
    <cellStyle name="Porcentaje 3" xfId="161" xr:uid="{659492F9-6292-429B-8AC2-08B8CA4FD42B}"/>
    <cellStyle name="Porcentaje 3 2" xfId="1521" xr:uid="{BB5B21B1-5D3A-451E-A1CC-414A61039D85}"/>
    <cellStyle name="Porcentaje 4" xfId="392" xr:uid="{899199BE-E6B4-4F50-A345-0EFB6EEA8AEF}"/>
    <cellStyle name="Porcentaje 4 2" xfId="836" xr:uid="{482A2366-EF5E-42B8-A866-A95CE26CB515}"/>
    <cellStyle name="Porcentaje 4 2 2" xfId="837" xr:uid="{B02B1F57-8E22-4CC7-B4D0-A07C422F91A1}"/>
    <cellStyle name="Porcentaje 4 2 2 2" xfId="838" xr:uid="{A0AB6787-128A-4798-93A4-80F440369D57}"/>
    <cellStyle name="Porcentaje 4 2 3" xfId="839" xr:uid="{B56768BD-CE8E-4D96-839C-5DE200B58D50}"/>
    <cellStyle name="Porcentaje 4 3" xfId="840" xr:uid="{460BF82D-53FC-4BF4-A395-F08D1C21B2B6}"/>
    <cellStyle name="Porcentaje 5" xfId="841" xr:uid="{C8A34E1F-DE59-4842-9DB8-CD1A42FD272B}"/>
    <cellStyle name="Porcentaje 5 2" xfId="842" xr:uid="{ACE3BBBE-044E-45A8-94F9-88511F9DB90D}"/>
    <cellStyle name="Porcentaje 6" xfId="843" xr:uid="{3EC13943-7AD3-405B-9D30-3BC684D0F917}"/>
    <cellStyle name="Porcentaje 6 2" xfId="844" xr:uid="{268377AF-EE6E-40AA-BBAF-85C0BF232398}"/>
    <cellStyle name="Porcentaje 6 2 2" xfId="845" xr:uid="{EB25642A-E6F3-4C7F-9DF1-4AEDCF4942FC}"/>
    <cellStyle name="Porcentaje 6 3" xfId="846" xr:uid="{AC751479-F6B0-4973-B251-4F38126DA3D2}"/>
    <cellStyle name="Porcentaje 7" xfId="1389" xr:uid="{E205ACA2-A967-4B33-A182-5E3F2537B2D2}"/>
    <cellStyle name="Porcentual 2" xfId="393" xr:uid="{D8AE6ECB-8479-4F6C-8BB4-AD432C685006}"/>
    <cellStyle name="Salida" xfId="10" builtinId="21" customBuiltin="1"/>
    <cellStyle name="Salida 2" xfId="109" xr:uid="{7B825AD9-4501-4BBD-A08E-74543DB98CF3}"/>
    <cellStyle name="Salida 2 2" xfId="847" xr:uid="{A7EF7B91-82CC-41C2-AB22-CCEBFE4A310A}"/>
    <cellStyle name="Salida 2 2 2" xfId="1286" xr:uid="{6CC599E8-C8CE-4E98-8E26-7986E3E2513C}"/>
    <cellStyle name="Salida 2 2 2 2" xfId="2457" xr:uid="{79BEA258-18AF-4740-9023-2A0C14209485}"/>
    <cellStyle name="Salida 2 2 2 3" xfId="3014" xr:uid="{65ABA068-5B09-48AE-A9F0-6D6794A07058}"/>
    <cellStyle name="Salida 2 2 2 4" xfId="3530" xr:uid="{406FD6F0-E467-46AB-9C4C-38E875903256}"/>
    <cellStyle name="Salida 2 2 2 5" xfId="3962" xr:uid="{D47F1415-32C6-4D86-B533-833C3865F2D7}"/>
    <cellStyle name="Salida 2 2 3" xfId="1311" xr:uid="{58BD388E-645F-48FD-8B1D-B96D3FF9C2AD}"/>
    <cellStyle name="Salida 2 2 3 2" xfId="2482" xr:uid="{AF9528EE-73C4-4482-9569-6240153E3976}"/>
    <cellStyle name="Salida 2 2 3 3" xfId="3039" xr:uid="{8CF8509D-0A5D-4E13-9334-F585B9296A8B}"/>
    <cellStyle name="Salida 2 2 3 4" xfId="3555" xr:uid="{FD25F5A9-BF0E-47D3-98AC-4D990938289D}"/>
    <cellStyle name="Salida 2 2 3 5" xfId="3987" xr:uid="{4789DF7D-1585-43F3-8D17-263991DAE063}"/>
    <cellStyle name="Salida 2 2 4" xfId="1019" xr:uid="{C5B7B4A1-6845-427D-A8F1-209E654707FF}"/>
    <cellStyle name="Salida 2 2 4 2" xfId="2191" xr:uid="{84616A16-DA9B-428A-A262-C1E28E191F61}"/>
    <cellStyle name="Salida 2 2 4 3" xfId="2748" xr:uid="{AB5AD167-118D-4A48-A124-6DD6A714A3A2}"/>
    <cellStyle name="Salida 2 2 4 4" xfId="3264" xr:uid="{0DF411B3-169E-45A1-9EBE-6DF76C2D4AEE}"/>
    <cellStyle name="Salida 2 2 4 5" xfId="3696" xr:uid="{6522972C-084C-4A1B-B135-63062333CAAB}"/>
    <cellStyle name="Salida 2 2 5" xfId="2045" xr:uid="{F5A7D830-42EE-4821-8E1F-A492500F79AA}"/>
    <cellStyle name="Salida 2 2 6" xfId="49" xr:uid="{3E5C910E-4870-429B-94D9-FFBD3DA6587C}"/>
    <cellStyle name="Salida 2 2 7" xfId="1826" xr:uid="{6FEEC94C-E07D-4272-A344-FFE1C63FD603}"/>
    <cellStyle name="Salida 2 3" xfId="848" xr:uid="{E3C33E90-8DFC-4988-95FD-9A6BF9720467}"/>
    <cellStyle name="Salida 2 3 2" xfId="1287" xr:uid="{11B59329-750B-4485-BE62-B59B326F1D97}"/>
    <cellStyle name="Salida 2 3 2 2" xfId="2458" xr:uid="{901D3574-BBB6-4120-BC85-11087E173382}"/>
    <cellStyle name="Salida 2 3 2 3" xfId="3015" xr:uid="{8CDAF722-57AF-4FA2-AADD-4ECC3586F440}"/>
    <cellStyle name="Salida 2 3 2 4" xfId="3531" xr:uid="{710EDFB8-6A1B-4653-A33A-4B1ABAF57811}"/>
    <cellStyle name="Salida 2 3 2 5" xfId="3963" xr:uid="{EC5611E0-6AB3-4011-83D3-E650481D8974}"/>
    <cellStyle name="Salida 2 3 3" xfId="1312" xr:uid="{0C5BB10C-7DBB-4564-86A1-059BEB845B18}"/>
    <cellStyle name="Salida 2 3 3 2" xfId="2483" xr:uid="{EAA6BF7A-9D78-444E-ABDE-B8C34C7B2610}"/>
    <cellStyle name="Salida 2 3 3 3" xfId="3040" xr:uid="{F946593A-42E5-41FD-A786-D0EEFAABE49D}"/>
    <cellStyle name="Salida 2 3 3 4" xfId="3556" xr:uid="{04EA8FA7-1FF5-440D-819D-924B99971654}"/>
    <cellStyle name="Salida 2 3 3 5" xfId="3988" xr:uid="{77C97E39-A905-4DA4-A1C7-AA302A24E9E1}"/>
    <cellStyle name="Salida 2 3 4" xfId="1020" xr:uid="{B2AB6FDC-D49F-4CBB-BA98-ABA7B890CA44}"/>
    <cellStyle name="Salida 2 3 4 2" xfId="2192" xr:uid="{41399E09-D670-4C9D-9E51-19416899A155}"/>
    <cellStyle name="Salida 2 3 4 3" xfId="2749" xr:uid="{49A8BC94-953D-4BA7-87D6-4552E6974694}"/>
    <cellStyle name="Salida 2 3 4 4" xfId="3265" xr:uid="{F01A58EE-3C65-4F64-9364-5CA209162B68}"/>
    <cellStyle name="Salida 2 3 4 5" xfId="3697" xr:uid="{169981C6-7882-4E4E-936D-4BA0D59F935F}"/>
    <cellStyle name="Salida 2 3 5" xfId="1508" xr:uid="{6A51A522-45FB-4D17-85B8-88B922F21B86}"/>
    <cellStyle name="Salida 2 3 5 2" xfId="2591" xr:uid="{D0A96CD8-80DB-4F45-AF8B-06F1784D6B8F}"/>
    <cellStyle name="Salida 2 3 5 3" xfId="3156" xr:uid="{188360C1-253F-49F0-AFCE-B0D8AACE9229}"/>
    <cellStyle name="Salida 2 3 5 4" xfId="3660" xr:uid="{E1561B92-D5C4-4B52-9FCE-4CFA17770F70}"/>
    <cellStyle name="Salida 2 3 5 5" xfId="4052" xr:uid="{754E01F8-D229-4208-A1F5-97606A375E92}"/>
    <cellStyle name="Salida 2 3 6" xfId="2046" xr:uid="{DD9522CE-61C8-4D10-8941-660051C7089F}"/>
    <cellStyle name="Salida 2 3 7" xfId="1874" xr:uid="{3962C324-504A-4A0B-892B-2BA61FEA5A5A}"/>
    <cellStyle name="Salida 2 3 8" xfId="59" xr:uid="{C7953E2B-5C0A-4505-8139-2DDAD6ADEC41}"/>
    <cellStyle name="Salida 2 4" xfId="1039" xr:uid="{2CA6737A-E130-4A54-8B13-93FDF6E4EA3A}"/>
    <cellStyle name="Salida 2 4 2" xfId="2211" xr:uid="{74EC8453-72F5-461D-8E69-C45358D89140}"/>
    <cellStyle name="Salida 2 4 3" xfId="2768" xr:uid="{8D2604C5-E160-4F43-A2FC-EC39202FE9CF}"/>
    <cellStyle name="Salida 2 4 4" xfId="3284" xr:uid="{56DDA0A8-3789-428D-8AEF-7AC1FAEC9D0E}"/>
    <cellStyle name="Salida 2 4 5" xfId="3716" xr:uid="{45D18BA4-E038-462A-98D8-2824C0F8E0CE}"/>
    <cellStyle name="Salida 2 5" xfId="1122" xr:uid="{3B263792-F6FF-4A5C-8EE2-35E3C11680C3}"/>
    <cellStyle name="Salida 2 5 2" xfId="2294" xr:uid="{3E0D76F6-70AD-4207-94A8-0DFCE84E13EC}"/>
    <cellStyle name="Salida 2 5 3" xfId="2851" xr:uid="{55F6D364-A9A1-4BD9-BF4B-0EBECE86F5E4}"/>
    <cellStyle name="Salida 2 5 4" xfId="3367" xr:uid="{A0DA343D-4660-4F65-B6B4-8BCDD6CBA272}"/>
    <cellStyle name="Salida 2 5 5" xfId="3799" xr:uid="{1C28674A-089F-43D4-A925-60D0DAD4978F}"/>
    <cellStyle name="Salida 2 6" xfId="881" xr:uid="{E3C019D2-E0EF-44D3-9C41-7214840543AF}"/>
    <cellStyle name="Salida 2 6 2" xfId="2066" xr:uid="{A5432953-05FB-4E32-8DF0-A4C00F35FAB1}"/>
    <cellStyle name="Salida 2 6 3" xfId="2624" xr:uid="{FB56B6F9-265D-40BD-B12C-24F355E90729}"/>
    <cellStyle name="Salida 2 6 4" xfId="2014" xr:uid="{B9FEBD08-E9EF-42F8-9815-476A9B1DBE2C}"/>
    <cellStyle name="Salida 2 6 5" xfId="2598" xr:uid="{DF7C8A7A-137B-4A69-B232-54E01CFB1459}"/>
    <cellStyle name="Salida 2 7" xfId="1985" xr:uid="{6C85BFF1-4EB3-485C-BEAA-13429CE7FF33}"/>
    <cellStyle name="Salida 2 8" xfId="1648" xr:uid="{8701B4B0-6960-498A-AC70-61E20C65D72A}"/>
    <cellStyle name="Salida 2 9" xfId="1633" xr:uid="{77A96D0F-B85F-4795-9545-F6AA88537D66}"/>
    <cellStyle name="Salida 3" xfId="400" xr:uid="{2C20884F-C66F-4347-A8B5-D568530C4C4C}"/>
    <cellStyle name="Salida 3 10" xfId="1876" xr:uid="{B8F9510F-1FCA-4415-B163-B90ED093331E}"/>
    <cellStyle name="Salida 3 2" xfId="1135" xr:uid="{B0AF8122-00FC-42B3-825E-9070019CAFAB}"/>
    <cellStyle name="Salida 3 2 2" xfId="2307" xr:uid="{7D048758-44FB-422F-B905-8E2E78601999}"/>
    <cellStyle name="Salida 3 2 3" xfId="2864" xr:uid="{FDCAF15E-DB0A-4BDC-8DAB-1981B0275C54}"/>
    <cellStyle name="Salida 3 2 4" xfId="3380" xr:uid="{F3BD0E32-DFC6-418D-A0C4-9EEDF3D1CF64}"/>
    <cellStyle name="Salida 3 2 5" xfId="3812" xr:uid="{A8DEB25F-CDC5-4C8D-A8BA-5E04D35D1892}"/>
    <cellStyle name="Salida 3 3" xfId="1253" xr:uid="{337905FF-B93C-4CFA-8530-46465121DA04}"/>
    <cellStyle name="Salida 3 3 2" xfId="2424" xr:uid="{602F7DA8-3C05-4A5B-AB8A-3AB0B8BE7111}"/>
    <cellStyle name="Salida 3 3 3" xfId="2981" xr:uid="{1491EAB2-2974-4D5C-8134-D22B4B781B25}"/>
    <cellStyle name="Salida 3 3 4" xfId="3497" xr:uid="{929D792C-7E4B-4763-8323-8D004EF3FB35}"/>
    <cellStyle name="Salida 3 3 5" xfId="3929" xr:uid="{07A07502-229B-4D94-B29B-DB59DA210BF9}"/>
    <cellStyle name="Salida 3 4" xfId="875" xr:uid="{6B98F0F5-923E-491C-94C4-02574CA573A6}"/>
    <cellStyle name="Salida 3 4 2" xfId="2060" xr:uid="{D7DE42B0-CCF9-4436-A410-E5681FC60945}"/>
    <cellStyle name="Salida 3 4 3" xfId="2618" xr:uid="{2B024EE7-5C77-418A-AB04-12725790851C}"/>
    <cellStyle name="Salida 3 4 4" xfId="3167" xr:uid="{016081A1-2392-4BBF-BD13-FAFAC082371B}"/>
    <cellStyle name="Salida 3 4 5" xfId="3163" xr:uid="{61CD2493-201B-4B5A-B34A-A8740C284436}"/>
    <cellStyle name="Salida 3 5" xfId="953" xr:uid="{DEDF88D2-7077-4892-9FAE-4C7FAB508942}"/>
    <cellStyle name="Salida 3 5 2" xfId="2125" xr:uid="{BBAA7B31-56C8-4EEF-8076-41D4AF21922A}"/>
    <cellStyle name="Salida 3 5 3" xfId="2682" xr:uid="{7429D936-BF33-4ABD-B5B5-09662539F6B3}"/>
    <cellStyle name="Salida 3 5 4" xfId="3198" xr:uid="{2A02C9F7-37E8-4F54-BD1E-3B0BFAF4B27A}"/>
    <cellStyle name="Salida 3 5 5" xfId="3646" xr:uid="{8012F38B-7026-4FD8-9E01-D70DCFC0E2D1}"/>
    <cellStyle name="Salida 3 6" xfId="1420" xr:uid="{8DB2DBB2-FB60-40AD-9863-42932359F1C1}"/>
    <cellStyle name="Salida 3 6 2" xfId="2551" xr:uid="{5098D991-A2D4-4F7C-8260-CC8EAB23E07E}"/>
    <cellStyle name="Salida 3 6 3" xfId="3114" xr:uid="{CEDEA94E-A0F1-418D-836F-74FDC8519344}"/>
    <cellStyle name="Salida 3 6 4" xfId="3616" xr:uid="{0854418A-6946-4323-8E17-7959D843B27F}"/>
    <cellStyle name="Salida 3 6 5" xfId="4024" xr:uid="{32AA4D26-D664-48FE-94CA-BD5511AF14A1}"/>
    <cellStyle name="Salida 3 7" xfId="1751" xr:uid="{63859685-80EF-471E-8D27-5B1B453E3512}"/>
    <cellStyle name="Salida 3 8" xfId="1646" xr:uid="{23FB5F1C-4905-4DAA-8485-CD0E98AE61A7}"/>
    <cellStyle name="Salida 3 9" xfId="1849" xr:uid="{9E739A1C-9192-446A-8F38-4CC32885DD54}"/>
    <cellStyle name="SAPBEXaggData" xfId="110" xr:uid="{4077854F-8A03-44E8-8439-08D0AF6BDD61}"/>
    <cellStyle name="SAPBEXaggData 2" xfId="401" xr:uid="{243CF298-5486-47FC-9E95-020CC5CABDCC}"/>
    <cellStyle name="SAPBEXaggData 2 2" xfId="1136" xr:uid="{A6B38EE8-D9A3-4EA0-B718-4509D401A083}"/>
    <cellStyle name="SAPBEXaggData 2 2 2" xfId="2308" xr:uid="{76637F22-7BD6-4DA7-B446-A381E5A716CC}"/>
    <cellStyle name="SAPBEXaggData 2 2 3" xfId="2865" xr:uid="{10380264-1D0D-434E-9DAE-8948B08C344C}"/>
    <cellStyle name="SAPBEXaggData 2 2 4" xfId="3381" xr:uid="{2DB7F192-A135-4526-A029-F8181317BACF}"/>
    <cellStyle name="SAPBEXaggData 2 2 5" xfId="3813" xr:uid="{59CE856B-7EA6-4518-AC49-2E0BD36E04DD}"/>
    <cellStyle name="SAPBEXaggData 2 3" xfId="1179" xr:uid="{99538BFD-177B-484A-9DCD-8168816407E5}"/>
    <cellStyle name="SAPBEXaggData 2 3 2" xfId="2351" xr:uid="{394F9890-3195-4D12-8EB0-5962EBC15AEF}"/>
    <cellStyle name="SAPBEXaggData 2 3 3" xfId="2908" xr:uid="{AFA3809A-14C9-407A-A1DE-E9AA167E5E32}"/>
    <cellStyle name="SAPBEXaggData 2 3 4" xfId="3424" xr:uid="{43505384-F6DF-4AAB-9A73-8162FE2EA4F6}"/>
    <cellStyle name="SAPBEXaggData 2 3 5" xfId="3856" xr:uid="{3EB09654-134E-44F5-87B0-E324A6AD811E}"/>
    <cellStyle name="SAPBEXaggData 2 4" xfId="1216" xr:uid="{6FDFFDF7-68F4-4142-B266-35D7EDA15EEC}"/>
    <cellStyle name="SAPBEXaggData 2 4 2" xfId="2387" xr:uid="{781C4A4E-AD04-43EC-97BA-0DF6388236CB}"/>
    <cellStyle name="SAPBEXaggData 2 4 3" xfId="2944" xr:uid="{BC0595DF-9F7A-4FB1-BC53-407A752C8AAC}"/>
    <cellStyle name="SAPBEXaggData 2 4 4" xfId="3460" xr:uid="{E721E9F6-6E6D-4E63-A8E0-8C15FA2A6E11}"/>
    <cellStyle name="SAPBEXaggData 2 4 5" xfId="3892" xr:uid="{46056656-CF58-4A93-AB8E-5D2A8BE8D0F8}"/>
    <cellStyle name="SAPBEXaggData 2 5" xfId="954" xr:uid="{901AFBC7-DC7E-4B19-816E-AFC8EBC7FF41}"/>
    <cellStyle name="SAPBEXaggData 2 5 2" xfId="2126" xr:uid="{0E6EB81E-E2DF-4B18-B4A8-8BBCF10A8E84}"/>
    <cellStyle name="SAPBEXaggData 2 5 3" xfId="2683" xr:uid="{4820525D-F487-4D1D-82A5-F73F4992D85C}"/>
    <cellStyle name="SAPBEXaggData 2 5 4" xfId="3199" xr:uid="{41AC1B09-16FA-4BE0-80A0-CA080D61CBA0}"/>
    <cellStyle name="SAPBEXaggData 2 5 5" xfId="3668" xr:uid="{1089FF01-0929-42D4-8653-5AD4AE1267A1}"/>
    <cellStyle name="SAPBEXaggData 2 6" xfId="1752" xr:uid="{336C56C4-08A0-469E-8AB8-DE3926FD3891}"/>
    <cellStyle name="SAPBEXaggData 2 7" xfId="1901" xr:uid="{C385CC97-0168-452A-8D8E-CD8C42114A29}"/>
    <cellStyle name="SAPBEXaggData 2 8" xfId="1942" xr:uid="{C07D6F31-D327-47E8-B07B-4C9287C4BBA9}"/>
    <cellStyle name="SAPBEXaggData 2 9" xfId="3665" xr:uid="{8890D402-BAA4-4314-BA51-2D36E35D7AB6}"/>
    <cellStyle name="SAPBEXaggData 3" xfId="1040" xr:uid="{1BE47DCA-99BB-4457-934F-46495E963545}"/>
    <cellStyle name="SAPBEXaggData 3 2" xfId="2212" xr:uid="{E18D6DB0-A24B-4DF2-A604-F730701A735C}"/>
    <cellStyle name="SAPBEXaggData 3 3" xfId="2769" xr:uid="{DBE5C4F4-3C32-4012-834C-CF00EE3132A0}"/>
    <cellStyle name="SAPBEXaggData 3 4" xfId="3285" xr:uid="{AF083221-E9DF-4D27-9241-6C1C1BD77EAC}"/>
    <cellStyle name="SAPBEXaggData 3 5" xfId="3717" xr:uid="{A6E9FE1F-000F-4BB3-B69E-91004A1C2C2B}"/>
    <cellStyle name="SAPBEXaggData 4" xfId="882" xr:uid="{BB8A67F2-6652-4510-994A-F7C1C4A1FA61}"/>
    <cellStyle name="SAPBEXaggData 4 2" xfId="2067" xr:uid="{D3ACC0C9-A043-4A17-8F77-E6F39A609CF4}"/>
    <cellStyle name="SAPBEXaggData 4 3" xfId="2625" xr:uid="{7DE1AE43-C02D-43FE-9087-EF00A129287C}"/>
    <cellStyle name="SAPBEXaggData 4 4" xfId="3144" xr:uid="{DB00D73B-4D34-476D-ACA3-B31346B9B023}"/>
    <cellStyle name="SAPBEXaggData 4 5" xfId="1729" xr:uid="{A32AC38A-A21D-4AE3-97B2-A2F376582693}"/>
    <cellStyle name="SAPBEXaggData 5" xfId="1608" xr:uid="{F8B472B2-A698-47AA-A922-CD87477FCDB4}"/>
    <cellStyle name="SAPBEXaggData 6" xfId="1984" xr:uid="{A430B801-2AAC-448C-A904-3AECCB51012B}"/>
    <cellStyle name="SAPBEXaggData 7" xfId="1822" xr:uid="{E33D1C84-BFB7-4CAF-A7F0-0E5CE06E36B1}"/>
    <cellStyle name="SAPBEXaggData 8" xfId="3176" xr:uid="{BB5DD1A0-BC13-47F9-A108-35665B19ED54}"/>
    <cellStyle name="SAPBEXaggDataEmph" xfId="111" xr:uid="{B599BA90-10B5-48D2-B516-17D7CABA19D6}"/>
    <cellStyle name="SAPBEXaggDataEmph 2" xfId="402" xr:uid="{9149D069-1F2E-42BE-B3E2-EFD5C35971D6}"/>
    <cellStyle name="SAPBEXaggDataEmph 2 2" xfId="1137" xr:uid="{E8C05156-CA54-4736-A866-2B311BD902C7}"/>
    <cellStyle name="SAPBEXaggDataEmph 2 2 2" xfId="2309" xr:uid="{083F29E0-3D3A-4C56-BA74-B0837BD53DF2}"/>
    <cellStyle name="SAPBEXaggDataEmph 2 2 3" xfId="2866" xr:uid="{C68492DB-AAAE-41B7-AD7F-7D8BE3856E53}"/>
    <cellStyle name="SAPBEXaggDataEmph 2 2 4" xfId="3382" xr:uid="{EEB3A981-2905-473D-9F73-414FB1741043}"/>
    <cellStyle name="SAPBEXaggDataEmph 2 2 5" xfId="3814" xr:uid="{6CA3C79D-AB8A-4328-8655-AA8CB5124224}"/>
    <cellStyle name="SAPBEXaggDataEmph 2 3" xfId="1252" xr:uid="{A6B6068C-3916-44F0-8194-4366E75A8214}"/>
    <cellStyle name="SAPBEXaggDataEmph 2 3 2" xfId="2423" xr:uid="{36429D9E-0597-4725-875D-FF9D4C21DF1B}"/>
    <cellStyle name="SAPBEXaggDataEmph 2 3 3" xfId="2980" xr:uid="{CB29DE3D-B8ED-4449-9829-F2C8A6F96D2B}"/>
    <cellStyle name="SAPBEXaggDataEmph 2 3 4" xfId="3496" xr:uid="{67B47F06-3141-465F-BEA5-3BF8685E699D}"/>
    <cellStyle name="SAPBEXaggDataEmph 2 3 5" xfId="3928" xr:uid="{5329B853-075D-4938-9BE6-5B6676CBBDB3}"/>
    <cellStyle name="SAPBEXaggDataEmph 2 4" xfId="1030" xr:uid="{2F01A0D7-2756-4D08-8FFD-D4F0399C4280}"/>
    <cellStyle name="SAPBEXaggDataEmph 2 4 2" xfId="2202" xr:uid="{2E312A61-2E4C-4512-BD56-27FEDA748DE2}"/>
    <cellStyle name="SAPBEXaggDataEmph 2 4 3" xfId="2759" xr:uid="{1BB5BEAE-ABBC-41BC-8DE8-51234A12096A}"/>
    <cellStyle name="SAPBEXaggDataEmph 2 4 4" xfId="3275" xr:uid="{F5474449-53E9-45FD-B4E2-8781D52F395A}"/>
    <cellStyle name="SAPBEXaggDataEmph 2 4 5" xfId="3707" xr:uid="{BED781B1-1D37-4A96-85FB-8D4C3E2FEDE8}"/>
    <cellStyle name="SAPBEXaggDataEmph 2 5" xfId="955" xr:uid="{3E570F82-C9F0-4D4D-9E41-F896C7265FBB}"/>
    <cellStyle name="SAPBEXaggDataEmph 2 5 2" xfId="2127" xr:uid="{CA35808E-E2CE-44B9-8EF2-415BB0524E0D}"/>
    <cellStyle name="SAPBEXaggDataEmph 2 5 3" xfId="2684" xr:uid="{6F21540B-67F5-4F13-ACC8-BBFA38B55AB3}"/>
    <cellStyle name="SAPBEXaggDataEmph 2 5 4" xfId="3200" xr:uid="{DC6E5DE4-33D2-41C2-9A13-38B14855DE64}"/>
    <cellStyle name="SAPBEXaggDataEmph 2 5 5" xfId="3645" xr:uid="{E472DAD0-E269-4DAF-A84C-F9FF6296399D}"/>
    <cellStyle name="SAPBEXaggDataEmph 2 6" xfId="1753" xr:uid="{0474106F-6A4B-4ABF-81F8-6BC91CBF97B2}"/>
    <cellStyle name="SAPBEXaggDataEmph 2 7" xfId="1900" xr:uid="{CDA30CA9-26E2-4692-818D-D53FD5D06366}"/>
    <cellStyle name="SAPBEXaggDataEmph 2 8" xfId="1847" xr:uid="{599ACEC3-04D3-4860-BFA8-0B00ED0F78A3}"/>
    <cellStyle name="SAPBEXaggDataEmph 2 9" xfId="3653" xr:uid="{5EF8E849-BFEE-4F2F-8A23-E2DB051EC662}"/>
    <cellStyle name="SAPBEXaggDataEmph 3" xfId="1041" xr:uid="{2B7864A9-9876-4E1E-A0E1-E34F03BD9E9C}"/>
    <cellStyle name="SAPBEXaggDataEmph 3 2" xfId="2213" xr:uid="{1484B294-1763-4D4B-BA8C-57F5C6F01315}"/>
    <cellStyle name="SAPBEXaggDataEmph 3 3" xfId="2770" xr:uid="{9DF96254-0512-42E4-944C-6F738473D740}"/>
    <cellStyle name="SAPBEXaggDataEmph 3 4" xfId="3286" xr:uid="{F30878F1-2C37-45C8-B763-A5618D8D3DA6}"/>
    <cellStyle name="SAPBEXaggDataEmph 3 5" xfId="3718" xr:uid="{D5AAA388-20E1-4697-8B3F-4460D7B55096}"/>
    <cellStyle name="SAPBEXaggDataEmph 4" xfId="883" xr:uid="{FF1D08C6-CA5F-42EA-904B-57CD8F21A72D}"/>
    <cellStyle name="SAPBEXaggDataEmph 4 2" xfId="2068" xr:uid="{759C6FD2-8306-401B-A989-BDAC4BF41808}"/>
    <cellStyle name="SAPBEXaggDataEmph 4 3" xfId="2626" xr:uid="{28ACCF56-E874-405A-B5F6-93A6DB3B7E7A}"/>
    <cellStyle name="SAPBEXaggDataEmph 4 4" xfId="3165" xr:uid="{AAF0BB4D-DA10-4644-95FA-B9516A146625}"/>
    <cellStyle name="SAPBEXaggDataEmph 4 5" xfId="2585" xr:uid="{AE7C2B06-F22F-4842-AA79-57B3F390E0B4}"/>
    <cellStyle name="SAPBEXaggDataEmph 5" xfId="1609" xr:uid="{6FC2CF78-4F13-446B-9282-E34965560A3D}"/>
    <cellStyle name="SAPBEXaggDataEmph 6" xfId="1983" xr:uid="{5343DDA0-95F6-49F2-988B-EF35487B6B0F}"/>
    <cellStyle name="SAPBEXaggDataEmph 7" xfId="1910" xr:uid="{15D2A4CF-DC91-4AFA-92A2-F55A3FCBDD74}"/>
    <cellStyle name="SAPBEXaggDataEmph 8" xfId="3164" xr:uid="{40CBCAE6-9F43-423E-971F-837E5FDA9E67}"/>
    <cellStyle name="SAPBEXaggItem" xfId="112" xr:uid="{CB32C75E-B2A7-4544-8F1F-FBBA8618CCDF}"/>
    <cellStyle name="SAPBEXaggItem 2" xfId="403" xr:uid="{1F7BAE15-F4E7-4530-89EB-A593A429F4BA}"/>
    <cellStyle name="SAPBEXaggItem 2 2" xfId="1138" xr:uid="{3C8269CB-3A27-4626-B06A-503FB4269A95}"/>
    <cellStyle name="SAPBEXaggItem 2 2 2" xfId="2310" xr:uid="{3F3EFBAF-87D9-4B3C-B81E-F9258B423645}"/>
    <cellStyle name="SAPBEXaggItem 2 2 3" xfId="2867" xr:uid="{4D78FAF2-5BFC-403F-9934-77DD6F95AED6}"/>
    <cellStyle name="SAPBEXaggItem 2 2 4" xfId="3383" xr:uid="{299180FC-1B99-4AF6-9E85-EE7B52878E9D}"/>
    <cellStyle name="SAPBEXaggItem 2 2 5" xfId="3815" xr:uid="{69970A22-9CBF-474C-B360-DAB93C117819}"/>
    <cellStyle name="SAPBEXaggItem 2 3" xfId="1117" xr:uid="{77FFA96D-03F8-4A77-B46A-5A0920C5E7B4}"/>
    <cellStyle name="SAPBEXaggItem 2 3 2" xfId="2289" xr:uid="{E942A43D-3F49-4A1E-906F-013A3357AC46}"/>
    <cellStyle name="SAPBEXaggItem 2 3 3" xfId="2846" xr:uid="{8B2BE541-52E1-41FD-AD6C-F699835DD036}"/>
    <cellStyle name="SAPBEXaggItem 2 3 4" xfId="3362" xr:uid="{61468780-7A8D-4895-B546-BF513DC03BD6}"/>
    <cellStyle name="SAPBEXaggItem 2 3 5" xfId="3794" xr:uid="{ED53A45F-2C77-4E34-8AE3-AF7FA7FF6CA4}"/>
    <cellStyle name="SAPBEXaggItem 2 4" xfId="869" xr:uid="{0C649BFC-5316-44B4-9705-ED4F2B9E0F73}"/>
    <cellStyle name="SAPBEXaggItem 2 4 2" xfId="2055" xr:uid="{1D2B3E51-A406-4890-87A0-B998BEC56498}"/>
    <cellStyle name="SAPBEXaggItem 2 4 3" xfId="2612" xr:uid="{3461D04C-7009-4F7D-8D14-168EDCF70064}"/>
    <cellStyle name="SAPBEXaggItem 2 4 4" xfId="1828" xr:uid="{A2957F9C-A953-4114-97D0-D8ED980F6B3E}"/>
    <cellStyle name="SAPBEXaggItem 2 4 5" xfId="1820" xr:uid="{90869F0A-9DBD-4F93-809E-11ABB1A0C7D9}"/>
    <cellStyle name="SAPBEXaggItem 2 5" xfId="956" xr:uid="{3F410205-F60C-473D-9E7D-546E0D301012}"/>
    <cellStyle name="SAPBEXaggItem 2 5 2" xfId="2128" xr:uid="{130ADB45-6802-439D-A733-16C5F7E10CC8}"/>
    <cellStyle name="SAPBEXaggItem 2 5 3" xfId="2685" xr:uid="{0F04663D-CF48-40F1-B408-72AE0C487F57}"/>
    <cellStyle name="SAPBEXaggItem 2 5 4" xfId="3201" xr:uid="{B03B9D0B-0858-46E5-BD12-5EB80B1FE793}"/>
    <cellStyle name="SAPBEXaggItem 2 5 5" xfId="3083" xr:uid="{D0DDAF6F-AD65-491D-879A-9037B15150A1}"/>
    <cellStyle name="SAPBEXaggItem 2 6" xfId="1754" xr:uid="{24032F33-A286-4E20-AA0A-F2C3DB254F57}"/>
    <cellStyle name="SAPBEXaggItem 2 7" xfId="1899" xr:uid="{6B69FE2A-4596-4723-87F3-27500D1C188B}"/>
    <cellStyle name="SAPBEXaggItem 2 8" xfId="1846" xr:uid="{24F7CFDA-43E0-4323-8925-3B75D55F87F4}"/>
    <cellStyle name="SAPBEXaggItem 2 9" xfId="3656" xr:uid="{3B1F9FE9-6F16-40C0-9751-A3DD8F3B0E45}"/>
    <cellStyle name="SAPBEXaggItem 3" xfId="1042" xr:uid="{FA489C8E-D462-4F21-A740-BF266565C079}"/>
    <cellStyle name="SAPBEXaggItem 3 2" xfId="2214" xr:uid="{C3C9FFA9-C2E0-4EDA-B687-260EFD9FF251}"/>
    <cellStyle name="SAPBEXaggItem 3 3" xfId="2771" xr:uid="{0A52FB7D-8215-4018-9439-C2D747CB3833}"/>
    <cellStyle name="SAPBEXaggItem 3 4" xfId="3287" xr:uid="{31BB8193-539C-4D64-A10F-4115DC805CD3}"/>
    <cellStyle name="SAPBEXaggItem 3 5" xfId="3719" xr:uid="{D91521E7-B256-45F7-BA2F-B43C2DFC334A}"/>
    <cellStyle name="SAPBEXaggItem 4" xfId="884" xr:uid="{B73CCB26-218F-4688-9D02-F7B8FBFF4F1B}"/>
    <cellStyle name="SAPBEXaggItem 4 2" xfId="2069" xr:uid="{222FC83B-70A1-47DB-8D4D-8529EA77C2A8}"/>
    <cellStyle name="SAPBEXaggItem 4 3" xfId="2627" xr:uid="{905DFA97-E018-47D7-A177-0C50A1919304}"/>
    <cellStyle name="SAPBEXaggItem 4 4" xfId="3143" xr:uid="{C7578FBE-76C2-40D1-877C-9D6C71F2D37F}"/>
    <cellStyle name="SAPBEXaggItem 4 5" xfId="1726" xr:uid="{4A80C807-C469-49D7-8C1C-5D1129DF11EF}"/>
    <cellStyle name="SAPBEXaggItem 5" xfId="1610" xr:uid="{B28EE8C3-8F7B-45E8-88A6-EA726DD4F991}"/>
    <cellStyle name="SAPBEXaggItem 6" xfId="1982" xr:uid="{B9C112C3-73B5-45AF-B64F-D89E7CA9E9C6}"/>
    <cellStyle name="SAPBEXaggItem 7" xfId="2108" xr:uid="{914C230D-2E4E-4C3A-951C-1283D6B1B515}"/>
    <cellStyle name="SAPBEXaggItem 8" xfId="1587" xr:uid="{80A9B814-F632-4145-8AA9-317F89620D06}"/>
    <cellStyle name="SAPBEXaggItemX" xfId="113" xr:uid="{BB2D0F4C-EFF4-4196-B39A-40139FA1CECC}"/>
    <cellStyle name="SAPBEXaggItemX 2" xfId="404" xr:uid="{FC999E0B-77E8-429A-AD8B-BCD1C973A3C6}"/>
    <cellStyle name="SAPBEXaggItemX 2 10" xfId="3659" xr:uid="{E244F535-2A5C-4DC6-8DEC-7F44C68AF476}"/>
    <cellStyle name="SAPBEXaggItemX 2 2" xfId="1139" xr:uid="{EE63EEB7-7686-402F-B0F8-E9582C377241}"/>
    <cellStyle name="SAPBEXaggItemX 2 2 2" xfId="2311" xr:uid="{B743D72E-9252-4EAB-A6F8-CC7E826BE2D4}"/>
    <cellStyle name="SAPBEXaggItemX 2 2 3" xfId="2868" xr:uid="{7D904B83-830A-42EC-901C-5FF77CD90990}"/>
    <cellStyle name="SAPBEXaggItemX 2 2 4" xfId="3384" xr:uid="{2EC05514-19CE-4A9D-827B-87B3493B093B}"/>
    <cellStyle name="SAPBEXaggItemX 2 2 5" xfId="3816" xr:uid="{865CCCFF-9BC5-4CB7-AD45-0DE2DEB138D7}"/>
    <cellStyle name="SAPBEXaggItemX 2 3" xfId="1251" xr:uid="{DD8CF575-F9F1-4C2A-B400-53AB06A7CC56}"/>
    <cellStyle name="SAPBEXaggItemX 2 3 2" xfId="2422" xr:uid="{652A02DB-BF8C-4384-B96A-C4432CDB6BEC}"/>
    <cellStyle name="SAPBEXaggItemX 2 3 3" xfId="2979" xr:uid="{87C8532A-1B21-4FEE-A829-CC743F60EAC3}"/>
    <cellStyle name="SAPBEXaggItemX 2 3 4" xfId="3495" xr:uid="{5B9A887E-3ADD-4D9B-8772-336A44280643}"/>
    <cellStyle name="SAPBEXaggItemX 2 3 5" xfId="3927" xr:uid="{EA50A7C8-0521-4078-B0BD-385BB0532D16}"/>
    <cellStyle name="SAPBEXaggItemX 2 4" xfId="1261" xr:uid="{A0301472-5D7A-4E11-930B-6686D0A2E962}"/>
    <cellStyle name="SAPBEXaggItemX 2 4 2" xfId="2432" xr:uid="{257E622A-DF4A-4A49-BA7A-22C17CD530E8}"/>
    <cellStyle name="SAPBEXaggItemX 2 4 3" xfId="2989" xr:uid="{9FEACA97-0D4E-4E91-8463-816CEE1F86EF}"/>
    <cellStyle name="SAPBEXaggItemX 2 4 4" xfId="3505" xr:uid="{037B7059-B8D6-4B62-800C-6B1D4632D7C1}"/>
    <cellStyle name="SAPBEXaggItemX 2 4 5" xfId="3937" xr:uid="{9ED519E4-4E78-47AF-BC71-1FB7FECBB8FD}"/>
    <cellStyle name="SAPBEXaggItemX 2 5" xfId="957" xr:uid="{B4FE84BB-3150-46C9-BF2B-7C43C775A961}"/>
    <cellStyle name="SAPBEXaggItemX 2 5 2" xfId="2129" xr:uid="{A3FB5F89-7279-4FB4-848F-FC9787B37825}"/>
    <cellStyle name="SAPBEXaggItemX 2 5 3" xfId="2686" xr:uid="{C1C1A2AD-2C7D-41E3-8621-712DED8120EC}"/>
    <cellStyle name="SAPBEXaggItemX 2 5 4" xfId="3202" xr:uid="{24094CAA-9334-41CB-A6D3-69A22B384CCF}"/>
    <cellStyle name="SAPBEXaggItemX 2 5 5" xfId="1936" xr:uid="{0FB5E3E0-4E05-4CCE-AF3C-08833B1754EB}"/>
    <cellStyle name="SAPBEXaggItemX 2 6" xfId="1421" xr:uid="{A548A3AF-A94B-45CB-BA0A-0D395D1DED87}"/>
    <cellStyle name="SAPBEXaggItemX 2 6 2" xfId="2552" xr:uid="{6AC3705C-37E0-4EE0-BF25-D45D684D8FA9}"/>
    <cellStyle name="SAPBEXaggItemX 2 6 3" xfId="3115" xr:uid="{962A4F82-274F-4237-B007-8D2E5A8EAC2D}"/>
    <cellStyle name="SAPBEXaggItemX 2 6 4" xfId="3617" xr:uid="{B375FAF8-B08D-44FC-BC6D-7CB39EC8B1C4}"/>
    <cellStyle name="SAPBEXaggItemX 2 6 5" xfId="4025" xr:uid="{C17040EC-381F-4C9C-BB61-5145E02BFE4E}"/>
    <cellStyle name="SAPBEXaggItemX 2 7" xfId="1755" xr:uid="{DA85049F-0693-4D4A-A382-C73D7ACC3DB8}"/>
    <cellStyle name="SAPBEXaggItemX 2 8" xfId="1898" xr:uid="{1C6EE880-B233-4CD2-BCC2-210F4E8CDA6B}"/>
    <cellStyle name="SAPBEXaggItemX 2 9" xfId="1848" xr:uid="{2759328E-F379-4EDB-B444-46F596F6C135}"/>
    <cellStyle name="SAPBEXaggItemX 3" xfId="1043" xr:uid="{536067AC-A896-4FD3-8C6F-E62F80368C5D}"/>
    <cellStyle name="SAPBEXaggItemX 3 2" xfId="2215" xr:uid="{4811EEDC-F0C4-41D0-B37D-E386AFC9A035}"/>
    <cellStyle name="SAPBEXaggItemX 3 3" xfId="2772" xr:uid="{276C1E27-4A51-4638-90B3-C63F3E988537}"/>
    <cellStyle name="SAPBEXaggItemX 3 4" xfId="3288" xr:uid="{8EC0AAFF-43D5-41A9-97FC-169C42D0C77A}"/>
    <cellStyle name="SAPBEXaggItemX 3 5" xfId="3720" xr:uid="{0A2C3255-9799-425D-8192-2355D6C02730}"/>
    <cellStyle name="SAPBEXaggItemX 4" xfId="885" xr:uid="{0A235D34-74C2-4C12-8D0B-11E76A250B7E}"/>
    <cellStyle name="SAPBEXaggItemX 4 2" xfId="2070" xr:uid="{32CB4223-3D7E-458D-86AB-1BA9AA0B6882}"/>
    <cellStyle name="SAPBEXaggItemX 4 3" xfId="2628" xr:uid="{6B07AF1C-D547-4FA2-9E1F-07DD9015AB6A}"/>
    <cellStyle name="SAPBEXaggItemX 4 4" xfId="1649" xr:uid="{1710FC6B-6E54-4F40-83AA-43E48F3F463B}"/>
    <cellStyle name="SAPBEXaggItemX 4 5" xfId="3170" xr:uid="{B0B62B39-0DFD-4AFA-AD74-06FCF067F9E1}"/>
    <cellStyle name="SAPBEXaggItemX 5" xfId="1743" xr:uid="{5F5E1DF4-32BE-4EC8-9B4E-098FF5C1E140}"/>
    <cellStyle name="SAPBEXaggItemX 6" xfId="2019" xr:uid="{1E122360-DF4C-415E-87E9-AA4D515DD592}"/>
    <cellStyle name="SAPBEXaggItemX 7" xfId="3172" xr:uid="{BA3031D9-BBA9-4093-8F46-86539411EC1E}"/>
    <cellStyle name="SAPBEXchaText" xfId="114" xr:uid="{6051FE05-72AF-426C-BB63-EC443B1C59C4}"/>
    <cellStyle name="SAPBEXchaText 2" xfId="405" xr:uid="{7A12D4D4-776C-4835-BB04-B3CB859509DA}"/>
    <cellStyle name="SAPBEXchaText 2 2" xfId="1140" xr:uid="{93167DCF-FF32-45DF-821C-A538D617ECED}"/>
    <cellStyle name="SAPBEXchaText 2 2 2" xfId="2312" xr:uid="{09F5B662-E14C-45E6-84C5-A322C867EFE2}"/>
    <cellStyle name="SAPBEXchaText 2 2 3" xfId="2869" xr:uid="{B7321AEC-E536-495A-9F0B-9399D3C4B2FD}"/>
    <cellStyle name="SAPBEXchaText 2 2 4" xfId="3385" xr:uid="{39D253CE-F347-466A-8891-071D92CCD52A}"/>
    <cellStyle name="SAPBEXchaText 2 2 5" xfId="3817" xr:uid="{51CAB5CA-B53A-4A82-9CA0-6C5A026CB8A6}"/>
    <cellStyle name="SAPBEXchaText 2 3" xfId="1116" xr:uid="{E78500AB-5073-4791-B82F-C721391A53AC}"/>
    <cellStyle name="SAPBEXchaText 2 3 2" xfId="2288" xr:uid="{E107B3E7-D16E-4E58-9ADF-A29CED61F6A8}"/>
    <cellStyle name="SAPBEXchaText 2 3 3" xfId="2845" xr:uid="{C6A7EC97-FDE6-4F69-A92A-D46470947724}"/>
    <cellStyle name="SAPBEXchaText 2 3 4" xfId="3361" xr:uid="{1EFE5050-3EC7-46C6-BD26-27B0AD591D97}"/>
    <cellStyle name="SAPBEXchaText 2 3 5" xfId="3793" xr:uid="{EB17868E-47FA-4435-9E5D-ED237450C25C}"/>
    <cellStyle name="SAPBEXchaText 2 4" xfId="1275" xr:uid="{9FC6F3AB-96E5-47D2-B8DA-7A3D83F112C6}"/>
    <cellStyle name="SAPBEXchaText 2 4 2" xfId="2446" xr:uid="{228A8AB4-F5C1-415A-A2A0-F62B37DD75FD}"/>
    <cellStyle name="SAPBEXchaText 2 4 3" xfId="3003" xr:uid="{628DE631-2F62-4337-BA5D-5E988903D775}"/>
    <cellStyle name="SAPBEXchaText 2 4 4" xfId="3519" xr:uid="{577C9D04-4296-4106-921A-7C05BE07DD74}"/>
    <cellStyle name="SAPBEXchaText 2 4 5" xfId="3951" xr:uid="{783F92B7-D69A-489D-815B-0BC877963D0B}"/>
    <cellStyle name="SAPBEXchaText 2 5" xfId="958" xr:uid="{DE0387AF-D04B-473F-9EFC-669F39C83E5A}"/>
    <cellStyle name="SAPBEXchaText 2 5 2" xfId="2130" xr:uid="{EA592061-FAEA-48CE-9D4C-D480269A05F4}"/>
    <cellStyle name="SAPBEXchaText 2 5 3" xfId="2687" xr:uid="{4223BD91-96A0-4BB2-A23D-2A31C4582B28}"/>
    <cellStyle name="SAPBEXchaText 2 5 4" xfId="3203" xr:uid="{4847A83D-B6E8-45A6-BF69-DED6F1F9B7F9}"/>
    <cellStyle name="SAPBEXchaText 2 5 5" xfId="1655" xr:uid="{449BA449-BB11-400B-B50C-0D80527BA095}"/>
    <cellStyle name="SAPBEXchaText 2 6" xfId="1756" xr:uid="{5AB4EA86-C282-400A-BC23-927AAC49FA57}"/>
    <cellStyle name="SAPBEXchaText 2 7" xfId="1702" xr:uid="{986D7932-A71E-4BEC-A3B0-2F93214B85E3}"/>
    <cellStyle name="SAPBEXchaText 2 8" xfId="1713" xr:uid="{8CEB1818-F66C-487E-A16A-9B751579DBE8}"/>
    <cellStyle name="SAPBEXchaText 2 9" xfId="3154" xr:uid="{7974A410-25D8-4116-8A5F-42314E8C4AE2}"/>
    <cellStyle name="SAPBEXchaText 3" xfId="1044" xr:uid="{7C00AD45-39CC-4190-A51C-DEE852339E25}"/>
    <cellStyle name="SAPBEXchaText 3 2" xfId="2216" xr:uid="{779DB99B-0178-4F2D-8D28-333633225D3E}"/>
    <cellStyle name="SAPBEXchaText 3 3" xfId="2773" xr:uid="{65E673F8-FAD8-4D11-92CF-A97F9CB2D341}"/>
    <cellStyle name="SAPBEXchaText 3 4" xfId="3289" xr:uid="{8C160556-FBC1-45B0-97E8-50EEE59AAF26}"/>
    <cellStyle name="SAPBEXchaText 3 5" xfId="3721" xr:uid="{96C25146-49F6-45A1-BF5A-9EFB6E5D4D88}"/>
    <cellStyle name="SAPBEXchaText 4" xfId="886" xr:uid="{584AEA7D-6694-48CA-8C90-65345D9D0417}"/>
    <cellStyle name="SAPBEXchaText 4 2" xfId="2071" xr:uid="{6F37F448-C82D-4C60-84B5-9F0162B5F044}"/>
    <cellStyle name="SAPBEXchaText 4 3" xfId="2629" xr:uid="{CCFD7411-A562-4E8F-B1E3-C4D86C862972}"/>
    <cellStyle name="SAPBEXchaText 4 4" xfId="2001" xr:uid="{527EB768-4444-4FB6-9592-388FECC02DFF}"/>
    <cellStyle name="SAPBEXchaText 4 5" xfId="2013" xr:uid="{7BB144B5-6D09-4521-9D27-4DA5329774FB}"/>
    <cellStyle name="SAPBEXchaText 5" xfId="1612" xr:uid="{A0874D38-6464-46E1-8691-461E7DF83FFC}"/>
    <cellStyle name="SAPBEXchaText 6" xfId="54" xr:uid="{18DCFFE7-5A09-44DF-94CB-5E9C9F1E6EA5}"/>
    <cellStyle name="SAPBEXchaText 7" xfId="1725" xr:uid="{FDD62842-9AEC-46C4-95E0-360D971881D6}"/>
    <cellStyle name="SAPBEXchaText 8" xfId="2601" xr:uid="{0D49672B-F5AE-4EA0-9578-95D12506EC2C}"/>
    <cellStyle name="SAPBEXexcBad7" xfId="115" xr:uid="{070DEBC5-A2AD-41C4-BF59-CD41475C5366}"/>
    <cellStyle name="SAPBEXexcBad7 2" xfId="406" xr:uid="{2BB05837-6248-4C04-9A0F-15C56D7A21FE}"/>
    <cellStyle name="SAPBEXexcBad7 2 2" xfId="1141" xr:uid="{21F46E13-725F-430C-92A5-F7AE899E3BC1}"/>
    <cellStyle name="SAPBEXexcBad7 2 2 2" xfId="2313" xr:uid="{0A81CF00-7377-4C83-8305-CCB5E4CD91D7}"/>
    <cellStyle name="SAPBEXexcBad7 2 2 3" xfId="2870" xr:uid="{3D06E1A0-4D66-4069-A98D-16033BFC03A1}"/>
    <cellStyle name="SAPBEXexcBad7 2 2 4" xfId="3386" xr:uid="{CD939172-9989-4148-880B-3DFF9E0109C2}"/>
    <cellStyle name="SAPBEXexcBad7 2 2 5" xfId="3818" xr:uid="{89A89E21-672A-4CD6-B752-4BFA61C756D2}"/>
    <cellStyle name="SAPBEXexcBad7 2 3" xfId="1115" xr:uid="{FC9EFEE2-4766-41DB-AD8C-EA15390A646D}"/>
    <cellStyle name="SAPBEXexcBad7 2 3 2" xfId="2287" xr:uid="{087B4973-2AA7-44FA-B144-53B634B5FCFD}"/>
    <cellStyle name="SAPBEXexcBad7 2 3 3" xfId="2844" xr:uid="{82C45F0B-972A-40FC-90EB-7EC7FB5C60B8}"/>
    <cellStyle name="SAPBEXexcBad7 2 3 4" xfId="3360" xr:uid="{70C007E4-8FB6-4ECF-B308-933423F1A8ED}"/>
    <cellStyle name="SAPBEXexcBad7 2 3 5" xfId="3792" xr:uid="{61026B23-51F5-4F15-90AA-9FD58A6AA1A2}"/>
    <cellStyle name="SAPBEXexcBad7 2 4" xfId="1037" xr:uid="{6649F46E-78EA-4AAA-B77C-BEF60757023D}"/>
    <cellStyle name="SAPBEXexcBad7 2 4 2" xfId="2209" xr:uid="{BA016559-87E3-47CF-B01A-21F5C7E1605B}"/>
    <cellStyle name="SAPBEXexcBad7 2 4 3" xfId="2766" xr:uid="{25EDAE62-E042-44F9-A390-5DBAF0B83859}"/>
    <cellStyle name="SAPBEXexcBad7 2 4 4" xfId="3282" xr:uid="{9CC82CC1-C810-48C8-A6B4-02CE328F8DC4}"/>
    <cellStyle name="SAPBEXexcBad7 2 4 5" xfId="3714" xr:uid="{8749E042-2B46-478C-A9E5-34541087D46F}"/>
    <cellStyle name="SAPBEXexcBad7 2 5" xfId="959" xr:uid="{39BD83EA-9B96-4779-846E-C0F4293CAB39}"/>
    <cellStyle name="SAPBEXexcBad7 2 5 2" xfId="2131" xr:uid="{D62D5D96-652F-4B54-A4DA-756490802623}"/>
    <cellStyle name="SAPBEXexcBad7 2 5 3" xfId="2688" xr:uid="{20980030-C826-4F42-A3CB-8D915A8B37FC}"/>
    <cellStyle name="SAPBEXexcBad7 2 5 4" xfId="3204" xr:uid="{2815E172-BE41-45CB-9DF5-7B5677A3E044}"/>
    <cellStyle name="SAPBEXexcBad7 2 5 5" xfId="1714" xr:uid="{E38C944A-B8E9-47D4-AB8A-D3615C9A6D11}"/>
    <cellStyle name="SAPBEXexcBad7 2 6" xfId="1757" xr:uid="{99E0A720-C243-4D55-BB64-2A2A5C14A37B}"/>
    <cellStyle name="SAPBEXexcBad7 2 7" xfId="1897" xr:uid="{2BAEBEEF-C4C5-41B2-8E77-BE9C02712700}"/>
    <cellStyle name="SAPBEXexcBad7 2 8" xfId="1845" xr:uid="{7D47E58B-D226-45BD-B836-B5491DA91CAC}"/>
    <cellStyle name="SAPBEXexcBad7 2 9" xfId="3142" xr:uid="{5B3258F3-E489-42C2-902C-BB92984E860F}"/>
    <cellStyle name="SAPBEXexcBad7 3" xfId="1045" xr:uid="{7DC956CF-1518-4D3C-9CAE-103BEA13361B}"/>
    <cellStyle name="SAPBEXexcBad7 3 2" xfId="2217" xr:uid="{A20F53A0-D50C-44BD-B03F-757DE0DB316A}"/>
    <cellStyle name="SAPBEXexcBad7 3 3" xfId="2774" xr:uid="{EDA6C0BF-2CB6-4C41-A7BB-153A550F3592}"/>
    <cellStyle name="SAPBEXexcBad7 3 4" xfId="3290" xr:uid="{0BB255AC-2314-4FAF-9641-ED31231989DB}"/>
    <cellStyle name="SAPBEXexcBad7 3 5" xfId="3722" xr:uid="{AE36740D-7EF0-496E-8814-B5B1C7E312AF}"/>
    <cellStyle name="SAPBEXexcBad7 4" xfId="887" xr:uid="{6EC0E407-241C-4759-8EA3-FE8F68E4871C}"/>
    <cellStyle name="SAPBEXexcBad7 4 2" xfId="2072" xr:uid="{EB65E337-C32A-494D-9384-305E8182D2E5}"/>
    <cellStyle name="SAPBEXexcBad7 4 3" xfId="2630" xr:uid="{97496BB9-F441-4F02-9FAB-096D45E79869}"/>
    <cellStyle name="SAPBEXexcBad7 4 4" xfId="1995" xr:uid="{CC6B63F7-7373-40FB-835A-7EEB9F739783}"/>
    <cellStyle name="SAPBEXexcBad7 4 5" xfId="1651" xr:uid="{B31EF344-7AAF-484C-8149-691060C6DCE0}"/>
    <cellStyle name="SAPBEXexcBad7 5" xfId="1613" xr:uid="{4CEA9160-460C-4DEA-A726-A639EB5C10A1}"/>
    <cellStyle name="SAPBEXexcBad7 6" xfId="1644" xr:uid="{DE257864-8CC0-4DF4-9479-20B0EA3F999D}"/>
    <cellStyle name="SAPBEXexcBad7 7" xfId="1913" xr:uid="{75D7840E-3102-4B41-9DC3-2674E687917A}"/>
    <cellStyle name="SAPBEXexcBad7 8" xfId="2053" xr:uid="{08CA69FB-D604-4F53-A111-0829EFC2301D}"/>
    <cellStyle name="SAPBEXexcBad8" xfId="116" xr:uid="{B486315F-1D33-4910-9402-D0DCE64DAD4A}"/>
    <cellStyle name="SAPBEXexcBad8 2" xfId="407" xr:uid="{C2B957AD-3EF5-4F00-A7C3-C462DC2BC56C}"/>
    <cellStyle name="SAPBEXexcBad8 2 2" xfId="1142" xr:uid="{9EE078A2-C8AD-46B1-9A66-12F0FF40C1B4}"/>
    <cellStyle name="SAPBEXexcBad8 2 2 2" xfId="2314" xr:uid="{E0A48F74-53D1-45CB-83EC-CB188C5CEAE0}"/>
    <cellStyle name="SAPBEXexcBad8 2 2 3" xfId="2871" xr:uid="{ACA03F07-83E9-4795-8388-3E78A24C6503}"/>
    <cellStyle name="SAPBEXexcBad8 2 2 4" xfId="3387" xr:uid="{DA319999-163A-4C1E-895C-1C788295199F}"/>
    <cellStyle name="SAPBEXexcBad8 2 2 5" xfId="3819" xr:uid="{91DD5F87-9048-470F-A1BB-405E202C7AA3}"/>
    <cellStyle name="SAPBEXexcBad8 2 3" xfId="1250" xr:uid="{B9E33BB7-B98D-4C74-9EAB-F0CFB55C8AE9}"/>
    <cellStyle name="SAPBEXexcBad8 2 3 2" xfId="2421" xr:uid="{6EEB1826-B34D-49CE-B372-BF95E58233E9}"/>
    <cellStyle name="SAPBEXexcBad8 2 3 3" xfId="2978" xr:uid="{325F4C37-CFBD-48A0-AC5B-73829377A9E1}"/>
    <cellStyle name="SAPBEXexcBad8 2 3 4" xfId="3494" xr:uid="{84D709B6-258D-473B-9149-CBC5C3F8C21B}"/>
    <cellStyle name="SAPBEXexcBad8 2 3 5" xfId="3926" xr:uid="{59D48069-D046-43B9-98D2-E08E6BA0F682}"/>
    <cellStyle name="SAPBEXexcBad8 2 4" xfId="1088" xr:uid="{439A7B2E-606B-4F5E-95A8-B5C8F9867B03}"/>
    <cellStyle name="SAPBEXexcBad8 2 4 2" xfId="2260" xr:uid="{11F4056B-DCE4-43FD-9BE7-E4C7027CF6BB}"/>
    <cellStyle name="SAPBEXexcBad8 2 4 3" xfId="2817" xr:uid="{9B1D7B5D-3E9E-4472-997F-5D8C42FC4DC6}"/>
    <cellStyle name="SAPBEXexcBad8 2 4 4" xfId="3333" xr:uid="{49C3471A-A16A-45F0-BBC9-D67612D96DD0}"/>
    <cellStyle name="SAPBEXexcBad8 2 4 5" xfId="3765" xr:uid="{EB7DAC60-1B04-4986-A586-A985D54D590A}"/>
    <cellStyle name="SAPBEXexcBad8 2 5" xfId="960" xr:uid="{23423F61-81B6-4A91-BF03-7DFEB211702D}"/>
    <cellStyle name="SAPBEXexcBad8 2 5 2" xfId="2132" xr:uid="{080D4670-ABC4-4312-A8C7-1AD712058CCF}"/>
    <cellStyle name="SAPBEXexcBad8 2 5 3" xfId="2689" xr:uid="{6EFEC645-EA70-4BA0-8D3A-619EA92C61ED}"/>
    <cellStyle name="SAPBEXexcBad8 2 5 4" xfId="3205" xr:uid="{E1E2AE31-3A7F-4C75-A2DF-58E333AA203D}"/>
    <cellStyle name="SAPBEXexcBad8 2 5 5" xfId="1998" xr:uid="{45C6D47E-4771-413B-82EF-846B921AD04E}"/>
    <cellStyle name="SAPBEXexcBad8 2 6" xfId="1758" xr:uid="{4DD21CA4-F740-48F9-A274-D4B4ED1ED841}"/>
    <cellStyle name="SAPBEXexcBad8 2 7" xfId="1701" xr:uid="{3AE506B4-37C5-4F53-BEEE-03EE526E2D77}"/>
    <cellStyle name="SAPBEXexcBad8 2 8" xfId="1996" xr:uid="{4DDDB44D-803B-450B-9518-46D188E59E40}"/>
    <cellStyle name="SAPBEXexcBad8 2 9" xfId="1684" xr:uid="{DAF2E28A-71D6-4894-93C8-CC23CCE4D3DE}"/>
    <cellStyle name="SAPBEXexcBad8 3" xfId="1046" xr:uid="{7F13D216-FC8D-47D5-9B7E-8EFDDBC4EA77}"/>
    <cellStyle name="SAPBEXexcBad8 3 2" xfId="2218" xr:uid="{4BF48B21-219C-406B-ADDE-7A90B82DCA9E}"/>
    <cellStyle name="SAPBEXexcBad8 3 3" xfId="2775" xr:uid="{00D582DE-8A25-46D3-8E4E-348CB428B317}"/>
    <cellStyle name="SAPBEXexcBad8 3 4" xfId="3291" xr:uid="{7A80B41E-7344-4328-9310-A0BD091B2763}"/>
    <cellStyle name="SAPBEXexcBad8 3 5" xfId="3723" xr:uid="{3583A2BA-1CE3-451C-B8C1-DE3790C5BEE2}"/>
    <cellStyle name="SAPBEXexcBad8 4" xfId="888" xr:uid="{5443D027-A6CB-48DD-BCA8-B6DD83EC9550}"/>
    <cellStyle name="SAPBEXexcBad8 4 2" xfId="2073" xr:uid="{1AA9DF3E-CBB9-49AE-B806-17A5D38491FA}"/>
    <cellStyle name="SAPBEXexcBad8 4 3" xfId="2631" xr:uid="{3D8F055C-8DA0-4655-81E5-3D11A3141E06}"/>
    <cellStyle name="SAPBEXexcBad8 4 4" xfId="1718" xr:uid="{838AFA24-DCCC-4F59-BFA7-A731DABA2856}"/>
    <cellStyle name="SAPBEXexcBad8 4 5" xfId="1990" xr:uid="{185F137E-79D0-415B-811C-06EF59C9BB91}"/>
    <cellStyle name="SAPBEXexcBad8 5" xfId="1614" xr:uid="{337B4D29-0A6F-42DD-9E64-2C5CE2C2DEF4}"/>
    <cellStyle name="SAPBEXexcBad8 6" xfId="1791" xr:uid="{E8315B8E-69A0-4371-91A3-897A3598BF60}"/>
    <cellStyle name="SAPBEXexcBad8 7" xfId="1709" xr:uid="{30D0082F-9D30-4006-9674-5823ECEC1393}"/>
    <cellStyle name="SAPBEXexcBad8 8" xfId="3175" xr:uid="{FE25BD48-E523-4191-9A57-33CEF748D442}"/>
    <cellStyle name="SAPBEXexcBad9" xfId="117" xr:uid="{F0A20251-7769-420E-B373-1D173BCB47EC}"/>
    <cellStyle name="SAPBEXexcBad9 2" xfId="408" xr:uid="{D126C03E-DB39-46BB-A507-23133E0D5777}"/>
    <cellStyle name="SAPBEXexcBad9 2 10" xfId="3667" xr:uid="{2FB20742-B5D5-4F50-AA11-C67EFC9F5461}"/>
    <cellStyle name="SAPBEXexcBad9 2 2" xfId="1143" xr:uid="{C87EBB44-84FB-4B5E-BB8A-37AAC4AB0707}"/>
    <cellStyle name="SAPBEXexcBad9 2 2 2" xfId="2315" xr:uid="{075A74DA-2FA5-4E6D-8698-6668DF29E601}"/>
    <cellStyle name="SAPBEXexcBad9 2 2 3" xfId="2872" xr:uid="{C142E020-BE3E-457B-9653-610B7CE8B652}"/>
    <cellStyle name="SAPBEXexcBad9 2 2 4" xfId="3388" xr:uid="{53919FCB-198A-444D-AC61-F5CD9738B6A1}"/>
    <cellStyle name="SAPBEXexcBad9 2 2 5" xfId="3820" xr:uid="{E9A6AC74-CD8F-432F-81D8-DA7616E44CFF}"/>
    <cellStyle name="SAPBEXexcBad9 2 3" xfId="1249" xr:uid="{D8C3F862-C86E-429E-AB63-B3A97220F3D5}"/>
    <cellStyle name="SAPBEXexcBad9 2 3 2" xfId="2420" xr:uid="{E1000043-5BBA-4715-A1C0-FEA84520F9D0}"/>
    <cellStyle name="SAPBEXexcBad9 2 3 3" xfId="2977" xr:uid="{587A912A-375F-4332-B6FC-27F448A19F82}"/>
    <cellStyle name="SAPBEXexcBad9 2 3 4" xfId="3493" xr:uid="{6EEFFE3F-A387-44EB-9FFC-B7D2C3A79138}"/>
    <cellStyle name="SAPBEXexcBad9 2 3 5" xfId="3925" xr:uid="{B3F501B1-C42C-4A08-B43C-B880B2697A39}"/>
    <cellStyle name="SAPBEXexcBad9 2 4" xfId="1089" xr:uid="{24A872D2-CB7A-4BC0-B065-149EEB8C2766}"/>
    <cellStyle name="SAPBEXexcBad9 2 4 2" xfId="2261" xr:uid="{14BB9969-5EB8-4DE9-AFAA-4E258A76166B}"/>
    <cellStyle name="SAPBEXexcBad9 2 4 3" xfId="2818" xr:uid="{3BABC03F-0ECA-44DA-80DB-08641FC0342B}"/>
    <cellStyle name="SAPBEXexcBad9 2 4 4" xfId="3334" xr:uid="{3B7392A5-FB32-4F00-BCE4-5E87D323976C}"/>
    <cellStyle name="SAPBEXexcBad9 2 4 5" xfId="3766" xr:uid="{ECA34D91-5992-424F-9798-D8A1A198BE00}"/>
    <cellStyle name="SAPBEXexcBad9 2 5" xfId="961" xr:uid="{DDB31D9F-D579-44CC-9714-C41B62A89122}"/>
    <cellStyle name="SAPBEXexcBad9 2 5 2" xfId="2133" xr:uid="{D3676981-0265-4B83-AD43-2FD5EE3CEBE0}"/>
    <cellStyle name="SAPBEXexcBad9 2 5 3" xfId="2690" xr:uid="{0F80DA7B-9811-405E-A108-E7CE4698BA27}"/>
    <cellStyle name="SAPBEXexcBad9 2 5 4" xfId="3206" xr:uid="{844C8F93-98BD-4143-8247-2B2DE2B723D9}"/>
    <cellStyle name="SAPBEXexcBad9 2 5 5" xfId="2044" xr:uid="{28F171AD-A2FA-4558-94C8-5CB9CAB1B267}"/>
    <cellStyle name="SAPBEXexcBad9 2 6" xfId="1422" xr:uid="{FE31408D-D17F-4E9B-91E1-A8625011A066}"/>
    <cellStyle name="SAPBEXexcBad9 2 6 2" xfId="2553" xr:uid="{CB8B7DA7-EE33-4B18-85FA-E5A1B96029D2}"/>
    <cellStyle name="SAPBEXexcBad9 2 6 3" xfId="3116" xr:uid="{E0929727-EED3-475B-B8A0-92EDF4A10C12}"/>
    <cellStyle name="SAPBEXexcBad9 2 6 4" xfId="3618" xr:uid="{8A554CE9-2FCB-4ED2-824E-B24E2CEE2711}"/>
    <cellStyle name="SAPBEXexcBad9 2 6 5" xfId="4026" xr:uid="{98B80306-A636-4000-8845-9C313C29540A}"/>
    <cellStyle name="SAPBEXexcBad9 2 7" xfId="1759" xr:uid="{1F394DA3-ACBF-45C5-AE8F-3E7EB4551068}"/>
    <cellStyle name="SAPBEXexcBad9 2 8" xfId="1645" xr:uid="{006F0861-0D04-4102-8887-D7007387FD03}"/>
    <cellStyle name="SAPBEXexcBad9 2 9" xfId="1994" xr:uid="{58121C16-6C2D-445D-A561-F4C86A4CFBC8}"/>
    <cellStyle name="SAPBEXexcBad9 3" xfId="1047" xr:uid="{CEAAA4E8-C430-4E22-B60E-D4FAEC7CC0B0}"/>
    <cellStyle name="SAPBEXexcBad9 3 2" xfId="2219" xr:uid="{C798D898-131E-471C-AA53-0717E4E4FA00}"/>
    <cellStyle name="SAPBEXexcBad9 3 3" xfId="2776" xr:uid="{E891B74A-CBF9-4706-8E9E-FCBE21128C3E}"/>
    <cellStyle name="SAPBEXexcBad9 3 4" xfId="3292" xr:uid="{9D65DC49-F4CD-4CB9-98AC-14C1287B24F8}"/>
    <cellStyle name="SAPBEXexcBad9 3 5" xfId="3724" xr:uid="{906146B5-7932-4C72-AC05-F4F4392B5242}"/>
    <cellStyle name="SAPBEXexcBad9 4" xfId="889" xr:uid="{9F30824C-04C2-460A-B526-656175176029}"/>
    <cellStyle name="SAPBEXexcBad9 4 2" xfId="2074" xr:uid="{33F616C6-0EF1-4766-8DF1-80958B23C87C}"/>
    <cellStyle name="SAPBEXexcBad9 4 3" xfId="2632" xr:uid="{2C55550C-4884-4208-87C7-80F20512AB68}"/>
    <cellStyle name="SAPBEXexcBad9 4 4" xfId="2008" xr:uid="{0D0A8683-E80B-4480-A55D-3A932DAB68B4}"/>
    <cellStyle name="SAPBEXexcBad9 4 5" xfId="2666" xr:uid="{3670D3AB-C2C3-48E7-967D-1DD2813E81A9}"/>
    <cellStyle name="SAPBEXexcBad9 5" xfId="1792" xr:uid="{E822FFE5-938C-417B-9C18-236DCFFBAFF5}"/>
    <cellStyle name="SAPBEXexcBad9 6" xfId="2020" xr:uid="{6BB2CCF8-CF21-4BA4-9302-77557CE92160}"/>
    <cellStyle name="SAPBEXexcBad9 7" xfId="3071" xr:uid="{3DF49B87-511F-43A8-A010-C3EA88C1D19B}"/>
    <cellStyle name="SAPBEXexcCritical4" xfId="118" xr:uid="{7ECED4FB-7A72-4C29-A904-E312ADBBB6DF}"/>
    <cellStyle name="SAPBEXexcCritical4 2" xfId="409" xr:uid="{C186ED23-C1E7-4D8A-AB23-65EC71E3DE1C}"/>
    <cellStyle name="SAPBEXexcCritical4 2 2" xfId="1144" xr:uid="{6B601760-513C-4FF1-9E21-B2EE911701DD}"/>
    <cellStyle name="SAPBEXexcCritical4 2 2 2" xfId="2316" xr:uid="{5C6EEB4D-00BB-41E9-B2D9-635FC5FF35F5}"/>
    <cellStyle name="SAPBEXexcCritical4 2 2 3" xfId="2873" xr:uid="{59D381F6-D7D0-4AF0-9606-230E8B1A4F53}"/>
    <cellStyle name="SAPBEXexcCritical4 2 2 4" xfId="3389" xr:uid="{8CCD0625-3B18-48AA-A099-06B754B2EE94}"/>
    <cellStyle name="SAPBEXexcCritical4 2 2 5" xfId="3821" xr:uid="{4B1AB688-7507-4178-956F-C9C7836630E3}"/>
    <cellStyle name="SAPBEXexcCritical4 2 3" xfId="1248" xr:uid="{166FD829-03B2-49FD-A495-935607115206}"/>
    <cellStyle name="SAPBEXexcCritical4 2 3 2" xfId="2419" xr:uid="{58FF44BA-17F8-4D78-807E-0A8FA9992B33}"/>
    <cellStyle name="SAPBEXexcCritical4 2 3 3" xfId="2976" xr:uid="{004EA5ED-E590-4615-81E4-57B47CA95417}"/>
    <cellStyle name="SAPBEXexcCritical4 2 3 4" xfId="3492" xr:uid="{0136BB04-3C13-40AC-994C-A934031F328A}"/>
    <cellStyle name="SAPBEXexcCritical4 2 3 5" xfId="3924" xr:uid="{A600EA3C-ACEF-436A-8DF0-FC99B5C98E8B}"/>
    <cellStyle name="SAPBEXexcCritical4 2 4" xfId="1090" xr:uid="{88037BC3-B841-4F07-8B9C-C52ACBF20072}"/>
    <cellStyle name="SAPBEXexcCritical4 2 4 2" xfId="2262" xr:uid="{1C53E76F-798B-47E4-94CD-92354F4615E8}"/>
    <cellStyle name="SAPBEXexcCritical4 2 4 3" xfId="2819" xr:uid="{F59AE48B-8BD1-4B3E-923B-FFA88B016C8D}"/>
    <cellStyle name="SAPBEXexcCritical4 2 4 4" xfId="3335" xr:uid="{A434EEA0-8550-4A5E-9BFE-DA7313B48497}"/>
    <cellStyle name="SAPBEXexcCritical4 2 4 5" xfId="3767" xr:uid="{39E9BC82-725B-42A9-BB4A-66D0CB8EBBBD}"/>
    <cellStyle name="SAPBEXexcCritical4 2 5" xfId="962" xr:uid="{C733514A-D5DE-4396-835D-A372E318561F}"/>
    <cellStyle name="SAPBEXexcCritical4 2 5 2" xfId="2134" xr:uid="{570FDCC0-A0C2-45E7-A866-367A8A5F827D}"/>
    <cellStyle name="SAPBEXexcCritical4 2 5 3" xfId="2691" xr:uid="{328150DD-F024-49B6-B872-6AA52535F832}"/>
    <cellStyle name="SAPBEXexcCritical4 2 5 4" xfId="3207" xr:uid="{E0801011-09A4-4C22-A11C-590997609E13}"/>
    <cellStyle name="SAPBEXexcCritical4 2 5 5" xfId="2040" xr:uid="{9C1D94DE-E30B-4831-82AA-421B82F5BEAA}"/>
    <cellStyle name="SAPBEXexcCritical4 2 6" xfId="1760" xr:uid="{3886D36C-8065-482C-8932-FEBA8DA20155}"/>
    <cellStyle name="SAPBEXexcCritical4 2 7" xfId="1896" xr:uid="{0300CD6B-6041-4269-8FA7-4CD7C78C3104}"/>
    <cellStyle name="SAPBEXexcCritical4 2 8" xfId="1844" xr:uid="{E1537C0E-C328-4EF1-A49F-C083618413BF}"/>
    <cellStyle name="SAPBEXexcCritical4 2 9" xfId="1937" xr:uid="{97B9FDB1-E92D-461B-91AD-80F068E74DAC}"/>
    <cellStyle name="SAPBEXexcCritical4 3" xfId="1048" xr:uid="{34663292-2671-4A43-BDC2-D734DADE80DA}"/>
    <cellStyle name="SAPBEXexcCritical4 3 2" xfId="2220" xr:uid="{03A4D281-A7F1-406C-AC4F-8406D994F6C3}"/>
    <cellStyle name="SAPBEXexcCritical4 3 3" xfId="2777" xr:uid="{6196C1D6-B1A3-431D-8AB9-1EAF71E2BC2E}"/>
    <cellStyle name="SAPBEXexcCritical4 3 4" xfId="3293" xr:uid="{C0C38BCA-2E69-4EE8-932D-736FE5AFBFCE}"/>
    <cellStyle name="SAPBEXexcCritical4 3 5" xfId="3725" xr:uid="{ABB98F33-DD11-4D1C-A963-58DF78C9A2EB}"/>
    <cellStyle name="SAPBEXexcCritical4 4" xfId="890" xr:uid="{70B66FCB-A5D0-4609-A605-18A50522492F}"/>
    <cellStyle name="SAPBEXexcCritical4 4 2" xfId="2075" xr:uid="{2A705771-F5A8-476B-AD80-1B3DC0AFE173}"/>
    <cellStyle name="SAPBEXexcCritical4 4 3" xfId="2633" xr:uid="{487E64EB-BB34-4C72-8FF1-4FF7277D03BA}"/>
    <cellStyle name="SAPBEXexcCritical4 4 4" xfId="1594" xr:uid="{D7776FEA-0911-4509-B27C-3DE23831CCE7}"/>
    <cellStyle name="SAPBEXexcCritical4 4 5" xfId="48" xr:uid="{B7AB7BCA-3F51-4E7C-BA99-29522A077F19}"/>
    <cellStyle name="SAPBEXexcCritical4 5" xfId="1615" xr:uid="{3199C4EE-7F05-48B8-8379-699F78A14419}"/>
    <cellStyle name="SAPBEXexcCritical4 6" xfId="1977" xr:uid="{3E09D008-04C1-47FF-9202-15AF5FBA8C41}"/>
    <cellStyle name="SAPBEXexcCritical4 7" xfId="1821" xr:uid="{9257CF6D-2FBF-4B96-80AB-2610F1A0AF08}"/>
    <cellStyle name="SAPBEXexcCritical4 8" xfId="2580" xr:uid="{ABD30688-4045-4D25-BDBF-FAF997B481C7}"/>
    <cellStyle name="SAPBEXexcCritical5" xfId="119" xr:uid="{402C2E5D-B335-41C6-99B4-7D8D0F327C0F}"/>
    <cellStyle name="SAPBEXexcCritical5 2" xfId="410" xr:uid="{2B498A7B-FFFB-4C9B-9C11-68799D43151C}"/>
    <cellStyle name="SAPBEXexcCritical5 2 2" xfId="1145" xr:uid="{6231ECE2-D072-4BFF-98C1-C202EF88382E}"/>
    <cellStyle name="SAPBEXexcCritical5 2 2 2" xfId="2317" xr:uid="{2CCF5C18-3B21-4839-AF11-A58B3F895031}"/>
    <cellStyle name="SAPBEXexcCritical5 2 2 3" xfId="2874" xr:uid="{C43CF1C4-F22E-4F73-82BC-DE4FFDE37C82}"/>
    <cellStyle name="SAPBEXexcCritical5 2 2 4" xfId="3390" xr:uid="{15B826E0-7E2C-42D5-A924-95261EFDB63E}"/>
    <cellStyle name="SAPBEXexcCritical5 2 2 5" xfId="3822" xr:uid="{1A3CA574-319F-431F-999B-4E86EF019AFA}"/>
    <cellStyle name="SAPBEXexcCritical5 2 3" xfId="1247" xr:uid="{45DA1246-C577-4177-A57C-AA85B559967A}"/>
    <cellStyle name="SAPBEXexcCritical5 2 3 2" xfId="2418" xr:uid="{9235D243-3E11-45ED-BBA8-69F47B527944}"/>
    <cellStyle name="SAPBEXexcCritical5 2 3 3" xfId="2975" xr:uid="{0EB3073E-656D-46A2-820E-CB89E984D58D}"/>
    <cellStyle name="SAPBEXexcCritical5 2 3 4" xfId="3491" xr:uid="{8EFF6D4B-D2F5-4AE3-9060-47D8BBEBD1E0}"/>
    <cellStyle name="SAPBEXexcCritical5 2 3 5" xfId="3923" xr:uid="{283D099C-9D5F-4FA1-AEE6-902E29EADD7A}"/>
    <cellStyle name="SAPBEXexcCritical5 2 4" xfId="1262" xr:uid="{D0EFC4DA-6348-42F9-ACC5-5FC6E6C62D1A}"/>
    <cellStyle name="SAPBEXexcCritical5 2 4 2" xfId="2433" xr:uid="{C5FE3FEA-886F-443C-AA5D-60685C7C0EAC}"/>
    <cellStyle name="SAPBEXexcCritical5 2 4 3" xfId="2990" xr:uid="{94E6EDF7-4555-4BF8-9238-3ED0A355D82F}"/>
    <cellStyle name="SAPBEXexcCritical5 2 4 4" xfId="3506" xr:uid="{CEA47F85-586F-4D40-B6D5-1ABFDBA9AFDB}"/>
    <cellStyle name="SAPBEXexcCritical5 2 4 5" xfId="3938" xr:uid="{5C54D6B1-2741-4C92-9884-6B34739E706A}"/>
    <cellStyle name="SAPBEXexcCritical5 2 5" xfId="963" xr:uid="{82D7B135-DC10-4889-A7B4-AD7C16DA542E}"/>
    <cellStyle name="SAPBEXexcCritical5 2 5 2" xfId="2135" xr:uid="{60C9ED7E-35DC-45CF-8F64-29CE29A48AB7}"/>
    <cellStyle name="SAPBEXexcCritical5 2 5 3" xfId="2692" xr:uid="{4D5A5022-039E-4DE6-B764-6CCE36B76A6C}"/>
    <cellStyle name="SAPBEXexcCritical5 2 5 4" xfId="3208" xr:uid="{F3747F62-82BC-4C03-8A22-F17AF6561DAD}"/>
    <cellStyle name="SAPBEXexcCritical5 2 5 5" xfId="50" xr:uid="{4932FA7B-EF81-4DC8-B51B-FE00E696324F}"/>
    <cellStyle name="SAPBEXexcCritical5 2 6" xfId="1761" xr:uid="{EFCEBD07-263B-4C7B-BDF1-52C81C03AC0E}"/>
    <cellStyle name="SAPBEXexcCritical5 2 7" xfId="1895" xr:uid="{8315D358-7243-48A7-86DD-D1AD85B7D972}"/>
    <cellStyle name="SAPBEXexcCritical5 2 8" xfId="1859" xr:uid="{D6EB23F1-3707-40D0-B6AD-71D7E2A5D9D1}"/>
    <cellStyle name="SAPBEXexcCritical5 2 9" xfId="2581" xr:uid="{B12DC160-ECBA-498D-912C-12490A16E0FA}"/>
    <cellStyle name="SAPBEXexcCritical5 3" xfId="1049" xr:uid="{F15D54C7-84C9-4CBD-B1C7-7F3CBC54FEE1}"/>
    <cellStyle name="SAPBEXexcCritical5 3 2" xfId="2221" xr:uid="{7D09C5A8-B3FC-4E17-A8F4-1531E50CE2CF}"/>
    <cellStyle name="SAPBEXexcCritical5 3 3" xfId="2778" xr:uid="{48E23767-88DC-46DD-A9A3-0DA6472CC8EA}"/>
    <cellStyle name="SAPBEXexcCritical5 3 4" xfId="3294" xr:uid="{A2584954-37D0-4CED-A053-A9151D95FE53}"/>
    <cellStyle name="SAPBEXexcCritical5 3 5" xfId="3726" xr:uid="{DD8047C5-1952-48DA-BB16-4BEE3EE30321}"/>
    <cellStyle name="SAPBEXexcCritical5 4" xfId="891" xr:uid="{90441272-6AA6-4FEF-9B40-F3D75110A5C6}"/>
    <cellStyle name="SAPBEXexcCritical5 4 2" xfId="2076" xr:uid="{A0C66360-DA15-49ED-8795-4ACECF257275}"/>
    <cellStyle name="SAPBEXexcCritical5 4 3" xfId="2634" xr:uid="{6C634536-3B59-4FEE-AA87-6EF03C9C26FE}"/>
    <cellStyle name="SAPBEXexcCritical5 4 4" xfId="58" xr:uid="{B0BB2E12-A74F-4AB9-8C97-614578D7A26F}"/>
    <cellStyle name="SAPBEXexcCritical5 4 5" xfId="3655" xr:uid="{54CF2341-71A7-42BA-9E2F-2C27294622FE}"/>
    <cellStyle name="SAPBEXexcCritical5 5" xfId="1616" xr:uid="{61232EC4-B578-46D4-8EB6-BEE47561B85C}"/>
    <cellStyle name="SAPBEXexcCritical5 6" xfId="1976" xr:uid="{0A1D71CE-1178-4E40-A932-B66963AD524A}"/>
    <cellStyle name="SAPBEXexcCritical5 7" xfId="2021" xr:uid="{3595234A-3C7B-4C32-816A-E22271EDD1BA}"/>
    <cellStyle name="SAPBEXexcCritical5 8" xfId="1852" xr:uid="{44FAE674-81E7-4D97-9284-1248CB6BCC03}"/>
    <cellStyle name="SAPBEXexcCritical6" xfId="120" xr:uid="{BD2EDFAD-7996-49E4-B5A5-7994275D90C0}"/>
    <cellStyle name="SAPBEXexcCritical6 2" xfId="411" xr:uid="{BA56F93C-4DCB-4EB9-8016-D8D18B361D43}"/>
    <cellStyle name="SAPBEXexcCritical6 2 2" xfId="1146" xr:uid="{A0376015-A9A9-4AE3-9069-DF58022C8C9A}"/>
    <cellStyle name="SAPBEXexcCritical6 2 2 2" xfId="2318" xr:uid="{9B7B24FA-2838-4AA5-B113-3E1D2896428E}"/>
    <cellStyle name="SAPBEXexcCritical6 2 2 3" xfId="2875" xr:uid="{D73FBB04-2B5F-4C2C-A59F-ED7DB8861CB6}"/>
    <cellStyle name="SAPBEXexcCritical6 2 2 4" xfId="3391" xr:uid="{5939EBCE-661B-4FEA-AB2D-06A31A469587}"/>
    <cellStyle name="SAPBEXexcCritical6 2 2 5" xfId="3823" xr:uid="{5FD0AB0E-47D2-4F4C-A7EC-4C8C3BFE1BDB}"/>
    <cellStyle name="SAPBEXexcCritical6 2 3" xfId="1246" xr:uid="{D0117E51-D505-4847-A357-D719FFB1DD7B}"/>
    <cellStyle name="SAPBEXexcCritical6 2 3 2" xfId="2417" xr:uid="{692D316D-1419-4B38-B45E-DAE2BE4EAE65}"/>
    <cellStyle name="SAPBEXexcCritical6 2 3 3" xfId="2974" xr:uid="{08E9E2C7-C466-4E39-BEC9-0EB9C8B0C845}"/>
    <cellStyle name="SAPBEXexcCritical6 2 3 4" xfId="3490" xr:uid="{9542E195-E92D-4E64-8452-397F479B1DE5}"/>
    <cellStyle name="SAPBEXexcCritical6 2 3 5" xfId="3922" xr:uid="{0AEEAFF2-5D4A-47C4-9FFB-A7A2FF405F3F}"/>
    <cellStyle name="SAPBEXexcCritical6 2 4" xfId="1084" xr:uid="{64848185-9E06-498E-93FE-D404151CE724}"/>
    <cellStyle name="SAPBEXexcCritical6 2 4 2" xfId="2256" xr:uid="{6F0BC49B-F7F5-4684-A5A2-FCDE5B233C1C}"/>
    <cellStyle name="SAPBEXexcCritical6 2 4 3" xfId="2813" xr:uid="{CE413B6D-1824-4E6E-87C5-F873671563E3}"/>
    <cellStyle name="SAPBEXexcCritical6 2 4 4" xfId="3329" xr:uid="{3DF8EA1F-F079-4CAA-9A86-D7FB25D57818}"/>
    <cellStyle name="SAPBEXexcCritical6 2 4 5" xfId="3761" xr:uid="{89DFFD33-ECEC-43D9-9D0A-8A6C2567A943}"/>
    <cellStyle name="SAPBEXexcCritical6 2 5" xfId="964" xr:uid="{77007291-38E4-4236-B68B-7C92E8340E18}"/>
    <cellStyle name="SAPBEXexcCritical6 2 5 2" xfId="2136" xr:uid="{14668C77-EFC9-4437-8B68-5BC2E4D341D6}"/>
    <cellStyle name="SAPBEXexcCritical6 2 5 3" xfId="2693" xr:uid="{B111FCD5-10C4-4E70-A9E4-C531CA443723}"/>
    <cellStyle name="SAPBEXexcCritical6 2 5 4" xfId="3209" xr:uid="{1114CC6F-9B03-4185-B3C8-3AF632D4BBA0}"/>
    <cellStyle name="SAPBEXexcCritical6 2 5 5" xfId="3686" xr:uid="{03834A57-9E1E-46ED-8346-AE7B6C21291C}"/>
    <cellStyle name="SAPBEXexcCritical6 2 6" xfId="1762" xr:uid="{E18C51F2-3B3D-44E1-A706-E573E916949D}"/>
    <cellStyle name="SAPBEXexcCritical6 2 7" xfId="1700" xr:uid="{0ABCA64D-EC78-4FAB-95BB-15C61178F4FA}"/>
    <cellStyle name="SAPBEXexcCritical6 2 8" xfId="1843" xr:uid="{43F5ACC2-44D2-40EC-B5BB-B1CCA6397670}"/>
    <cellStyle name="SAPBEXexcCritical6 2 9" xfId="1926" xr:uid="{0D94FB5E-721D-4C63-87F5-BBDEC87FE9C1}"/>
    <cellStyle name="SAPBEXexcCritical6 3" xfId="1050" xr:uid="{E03FE3C2-7435-4690-8C90-E1E94BA811E4}"/>
    <cellStyle name="SAPBEXexcCritical6 3 2" xfId="2222" xr:uid="{981F5EF2-A6F3-4364-A110-ED8D0367652C}"/>
    <cellStyle name="SAPBEXexcCritical6 3 3" xfId="2779" xr:uid="{916E3E67-4BC5-4BB0-8A03-E384003CDD3B}"/>
    <cellStyle name="SAPBEXexcCritical6 3 4" xfId="3295" xr:uid="{8CA0E4FC-FF82-4C5A-ADD9-A01A495BC6A1}"/>
    <cellStyle name="SAPBEXexcCritical6 3 5" xfId="3727" xr:uid="{171A11AB-11D9-44F2-A0C1-C24876FF1260}"/>
    <cellStyle name="SAPBEXexcCritical6 4" xfId="892" xr:uid="{1A9C6340-0D5F-4CE9-8085-F510E00C5FFF}"/>
    <cellStyle name="SAPBEXexcCritical6 4 2" xfId="2077" xr:uid="{5BF9868F-0FCE-481A-B08F-22B0A98E940E}"/>
    <cellStyle name="SAPBEXexcCritical6 4 3" xfId="2635" xr:uid="{EC1EFA22-7AB9-4E40-B196-0E6C79CDC8FF}"/>
    <cellStyle name="SAPBEXexcCritical6 4 4" xfId="64" xr:uid="{CD8DEBAC-4D40-408D-967B-A64D60B35E94}"/>
    <cellStyle name="SAPBEXexcCritical6 4 5" xfId="1968" xr:uid="{04DEDDB2-FFA5-4B53-95B7-BAD7D3F330BC}"/>
    <cellStyle name="SAPBEXexcCritical6 5" xfId="1617" xr:uid="{D7A3BC20-425C-4479-927F-A8A4429D8C67}"/>
    <cellStyle name="SAPBEXexcCritical6 6" xfId="1975" xr:uid="{A1077EA4-9C2A-4E1B-B5F3-4D392426CD4F}"/>
    <cellStyle name="SAPBEXexcCritical6 7" xfId="1669" xr:uid="{20861823-9E19-483A-A146-0CD07D53DC18}"/>
    <cellStyle name="SAPBEXexcCritical6 8" xfId="2009" xr:uid="{A9012754-F885-4E4B-92B5-CF49CF3B0B68}"/>
    <cellStyle name="SAPBEXexcGood1" xfId="121" xr:uid="{3EB5A5EF-0449-47AC-910D-798795A24547}"/>
    <cellStyle name="SAPBEXexcGood1 2" xfId="412" xr:uid="{A7A72C77-2E20-4BBC-B277-08B198D9FE38}"/>
    <cellStyle name="SAPBEXexcGood1 2 2" xfId="1147" xr:uid="{5459BCAC-AC73-4936-80CB-E75B256B59E2}"/>
    <cellStyle name="SAPBEXexcGood1 2 2 2" xfId="2319" xr:uid="{BBA94AE0-1942-48D5-81CF-2DDE044585A2}"/>
    <cellStyle name="SAPBEXexcGood1 2 2 3" xfId="2876" xr:uid="{8DD3D694-5992-4BB5-846E-23CB9FA96343}"/>
    <cellStyle name="SAPBEXexcGood1 2 2 4" xfId="3392" xr:uid="{2A25EE71-62A9-4F32-A7EC-218E64895B3A}"/>
    <cellStyle name="SAPBEXexcGood1 2 2 5" xfId="3824" xr:uid="{5479EADA-1277-4532-8C21-F8F9B7401311}"/>
    <cellStyle name="SAPBEXexcGood1 2 3" xfId="1245" xr:uid="{C0BE1049-20D1-475E-90BA-273C93274621}"/>
    <cellStyle name="SAPBEXexcGood1 2 3 2" xfId="2416" xr:uid="{6F1DC95C-C717-4702-9519-02037EF15839}"/>
    <cellStyle name="SAPBEXexcGood1 2 3 3" xfId="2973" xr:uid="{6C1E69BD-EC03-4CD8-B9FB-DDE71D68223E}"/>
    <cellStyle name="SAPBEXexcGood1 2 3 4" xfId="3489" xr:uid="{46843B46-8C58-41C6-891D-D183B71F7A07}"/>
    <cellStyle name="SAPBEXexcGood1 2 3 5" xfId="3921" xr:uid="{025C2D49-8619-41F7-8F20-8CE5DFE27EDE}"/>
    <cellStyle name="SAPBEXexcGood1 2 4" xfId="1263" xr:uid="{9664571C-86CE-4C08-84BC-6172A96A8689}"/>
    <cellStyle name="SAPBEXexcGood1 2 4 2" xfId="2434" xr:uid="{E7AC2232-EF02-4288-9511-F1714BEE0455}"/>
    <cellStyle name="SAPBEXexcGood1 2 4 3" xfId="2991" xr:uid="{96D152B9-0534-49FB-9B4B-512F49E7A92C}"/>
    <cellStyle name="SAPBEXexcGood1 2 4 4" xfId="3507" xr:uid="{D95FE0F2-0C24-4353-A6CC-EDC79172FA04}"/>
    <cellStyle name="SAPBEXexcGood1 2 4 5" xfId="3939" xr:uid="{4155718C-EA37-48F3-8DB9-A26CF0827462}"/>
    <cellStyle name="SAPBEXexcGood1 2 5" xfId="965" xr:uid="{EA907A2D-D910-48E9-B952-18F1CCB3A930}"/>
    <cellStyle name="SAPBEXexcGood1 2 5 2" xfId="2137" xr:uid="{8033BC64-56A0-40B2-93A1-842C8983E6FA}"/>
    <cellStyle name="SAPBEXexcGood1 2 5 3" xfId="2694" xr:uid="{FC107999-FF63-4FFB-A231-DF1DD1653761}"/>
    <cellStyle name="SAPBEXexcGood1 2 5 4" xfId="3210" xr:uid="{7EF69FA2-5204-461C-ACE4-F471D83BF771}"/>
    <cellStyle name="SAPBEXexcGood1 2 5 5" xfId="3573" xr:uid="{1CA899C6-9D74-41BB-9983-573020BC76BA}"/>
    <cellStyle name="SAPBEXexcGood1 2 6" xfId="1763" xr:uid="{6BB39514-D930-46E7-9BC2-9D1F09736E5D}"/>
    <cellStyle name="SAPBEXexcGood1 2 7" xfId="1894" xr:uid="{29F060AB-F195-43A1-9944-EE0665D70F8C}"/>
    <cellStyle name="SAPBEXexcGood1 2 8" xfId="1795" xr:uid="{5B9B885F-71FA-4313-ADD9-AD4433AAEC57}"/>
    <cellStyle name="SAPBEXexcGood1 2 9" xfId="3993" xr:uid="{30A6EBC1-0A7C-4462-9BB4-5461D8BA9CCB}"/>
    <cellStyle name="SAPBEXexcGood1 3" xfId="1051" xr:uid="{73B1F7CE-3F34-4A5A-B56D-388CE65A457B}"/>
    <cellStyle name="SAPBEXexcGood1 3 2" xfId="2223" xr:uid="{67B7F9DD-0146-4833-ACC6-53139B366EDF}"/>
    <cellStyle name="SAPBEXexcGood1 3 3" xfId="2780" xr:uid="{DEF85194-2C66-4378-8E11-477B2630270E}"/>
    <cellStyle name="SAPBEXexcGood1 3 4" xfId="3296" xr:uid="{CDBFE9E8-7C0B-4C23-8484-9695CA796D5B}"/>
    <cellStyle name="SAPBEXexcGood1 3 5" xfId="3728" xr:uid="{3571C0B5-1A16-4813-8E54-E47BFA6E2CEB}"/>
    <cellStyle name="SAPBEXexcGood1 4" xfId="893" xr:uid="{8F2AFF33-B0A6-446C-BC04-ABB91EFBA603}"/>
    <cellStyle name="SAPBEXexcGood1 4 2" xfId="2078" xr:uid="{89386FD3-E389-478C-BAEC-2DEE61FEE58A}"/>
    <cellStyle name="SAPBEXexcGood1 4 3" xfId="2636" xr:uid="{B818217C-9539-48AD-9A54-7DF323099A1D}"/>
    <cellStyle name="SAPBEXexcGood1 4 4" xfId="3185" xr:uid="{2E1E360D-46AC-4E9D-B9A1-A8D75D7BA21A}"/>
    <cellStyle name="SAPBEXexcGood1 4 5" xfId="3568" xr:uid="{71C03E38-6CD3-4795-AEAC-27F07EC29D58}"/>
    <cellStyle name="SAPBEXexcGood1 5" xfId="1618" xr:uid="{EB558E54-E635-48CB-8C59-E46AEB8E833E}"/>
    <cellStyle name="SAPBEXexcGood1 6" xfId="1740" xr:uid="{84272C81-38E6-432A-999A-649683E7943A}"/>
    <cellStyle name="SAPBEXexcGood1 7" xfId="1728" xr:uid="{BD61241C-E222-4BEC-B878-4E3114C8303F}"/>
    <cellStyle name="SAPBEXexcGood1 8" xfId="1924" xr:uid="{4990A1ED-1A24-4A8E-AF0F-F79C021FA823}"/>
    <cellStyle name="SAPBEXexcGood2" xfId="122" xr:uid="{71C6EAF0-4E27-417D-860E-25C3FDFF7640}"/>
    <cellStyle name="SAPBEXexcGood2 2" xfId="413" xr:uid="{E86271B2-49B3-414E-B7D7-5EA15AAAE3E7}"/>
    <cellStyle name="SAPBEXexcGood2 2 2" xfId="1148" xr:uid="{D0A0611E-A856-4E29-B9F1-584C2340B11D}"/>
    <cellStyle name="SAPBEXexcGood2 2 2 2" xfId="2320" xr:uid="{D27ACD3F-27DE-4C78-B857-271606654F38}"/>
    <cellStyle name="SAPBEXexcGood2 2 2 3" xfId="2877" xr:uid="{FBE37D61-E39F-4AF7-9EBE-10A0E09B00F1}"/>
    <cellStyle name="SAPBEXexcGood2 2 2 4" xfId="3393" xr:uid="{C2353D34-961A-4726-8754-1279282594F2}"/>
    <cellStyle name="SAPBEXexcGood2 2 2 5" xfId="3825" xr:uid="{272D6C92-3852-4879-880B-FC757D106B5E}"/>
    <cellStyle name="SAPBEXexcGood2 2 3" xfId="1244" xr:uid="{8711EEF5-7276-4FE3-BC25-051C56788182}"/>
    <cellStyle name="SAPBEXexcGood2 2 3 2" xfId="2415" xr:uid="{7B010CAC-0B03-490C-A372-8A50D08DA521}"/>
    <cellStyle name="SAPBEXexcGood2 2 3 3" xfId="2972" xr:uid="{A86DAF3D-111F-45FA-8DAF-1576725FD987}"/>
    <cellStyle name="SAPBEXexcGood2 2 3 4" xfId="3488" xr:uid="{399ADCE9-B89A-43CB-A05B-08B700B69712}"/>
    <cellStyle name="SAPBEXexcGood2 2 3 5" xfId="3920" xr:uid="{21F2497F-43FA-4CA9-B863-F1B6CA405093}"/>
    <cellStyle name="SAPBEXexcGood2 2 4" xfId="1121" xr:uid="{5A56A689-4708-4DE8-9C98-C94159481D2C}"/>
    <cellStyle name="SAPBEXexcGood2 2 4 2" xfId="2293" xr:uid="{3E63B6E8-B499-4E72-A197-CCCA8E5AB6E4}"/>
    <cellStyle name="SAPBEXexcGood2 2 4 3" xfId="2850" xr:uid="{9936FF7F-89D3-420B-96D3-D232D6C2C47E}"/>
    <cellStyle name="SAPBEXexcGood2 2 4 4" xfId="3366" xr:uid="{16FB6631-30E4-46EF-B27B-C825A4D8D5CD}"/>
    <cellStyle name="SAPBEXexcGood2 2 4 5" xfId="3798" xr:uid="{6052827E-DDD8-455F-B554-BE16022D98EF}"/>
    <cellStyle name="SAPBEXexcGood2 2 5" xfId="966" xr:uid="{2CCFE87B-7464-4F6D-88AA-E3E6B29167B9}"/>
    <cellStyle name="SAPBEXexcGood2 2 5 2" xfId="2138" xr:uid="{541D3569-309B-48AC-9C79-F7AD4CA4E448}"/>
    <cellStyle name="SAPBEXexcGood2 2 5 3" xfId="2695" xr:uid="{D530DEE2-2529-4357-822C-E54EE02F6869}"/>
    <cellStyle name="SAPBEXexcGood2 2 5 4" xfId="3211" xr:uid="{485EDFAA-EB47-4A98-B69E-2CD1731AABAF}"/>
    <cellStyle name="SAPBEXexcGood2 2 5 5" xfId="3161" xr:uid="{E8283A4E-D27F-4DAC-A923-1C78F3095DC9}"/>
    <cellStyle name="SAPBEXexcGood2 2 6" xfId="1764" xr:uid="{4E13B4B5-6609-42EF-A449-AE2179986E4B}"/>
    <cellStyle name="SAPBEXexcGood2 2 7" xfId="1699" xr:uid="{C2E89979-91B2-4BF0-8270-823F8571D417}"/>
    <cellStyle name="SAPBEXexcGood2 2 8" xfId="2110" xr:uid="{4C2BA0F3-F3B4-4E1E-A580-0E9B0EE0A7E1}"/>
    <cellStyle name="SAPBEXexcGood2 2 9" xfId="2051" xr:uid="{0018A931-B95B-4AE4-ACF0-9ADF3E7414B8}"/>
    <cellStyle name="SAPBEXexcGood2 3" xfId="1052" xr:uid="{1A2562E1-E6B2-45EF-A14F-1E91859D555D}"/>
    <cellStyle name="SAPBEXexcGood2 3 2" xfId="2224" xr:uid="{6ED06F9E-2680-4201-A968-C3160512B45F}"/>
    <cellStyle name="SAPBEXexcGood2 3 3" xfId="2781" xr:uid="{FBE38D09-D1CC-4081-9AC6-F462AFFA5DBA}"/>
    <cellStyle name="SAPBEXexcGood2 3 4" xfId="3297" xr:uid="{470C3C0E-6396-48AD-A3D3-D08747158A0E}"/>
    <cellStyle name="SAPBEXexcGood2 3 5" xfId="3729" xr:uid="{F00C9556-AC62-42E2-884F-D96D80FBA13E}"/>
    <cellStyle name="SAPBEXexcGood2 4" xfId="894" xr:uid="{0D83C213-4234-4293-8F78-14003A3B116F}"/>
    <cellStyle name="SAPBEXexcGood2 4 2" xfId="2079" xr:uid="{5A649DC9-03EF-416C-B989-CEC5E3050564}"/>
    <cellStyle name="SAPBEXexcGood2 4 3" xfId="2637" xr:uid="{0E86F58C-E957-4875-9C73-85355DBADDAB}"/>
    <cellStyle name="SAPBEXexcGood2 4 4" xfId="3073" xr:uid="{25C3DE44-ADEC-46D9-A107-42A2F756850F}"/>
    <cellStyle name="SAPBEXexcGood2 4 5" xfId="3072" xr:uid="{700DE83C-02C0-43CF-BF8D-368C40174D23}"/>
    <cellStyle name="SAPBEXexcGood2 5" xfId="1619" xr:uid="{7A2C7CD9-07FA-49DF-81DF-907E781CCF65}"/>
    <cellStyle name="SAPBEXexcGood2 6" xfId="1974" xr:uid="{01202C99-4253-4E1A-84F2-6088F7DED514}"/>
    <cellStyle name="SAPBEXexcGood2 7" xfId="1857" xr:uid="{A1704B53-C1C0-40D0-B455-D7C27888BDD9}"/>
    <cellStyle name="SAPBEXexcGood2 8" xfId="1694" xr:uid="{2476809F-8AFB-4950-B256-96D98121B9D6}"/>
    <cellStyle name="SAPBEXexcGood3" xfId="123" xr:uid="{4D35713C-72B9-4B90-B3CB-E62DDCB60421}"/>
    <cellStyle name="SAPBEXexcGood3 2" xfId="414" xr:uid="{98544529-DE84-4086-80DB-ACD8EBEC10CE}"/>
    <cellStyle name="SAPBEXexcGood3 2 2" xfId="1149" xr:uid="{B3CEBE62-D909-4D0B-8D64-59BFC26835D7}"/>
    <cellStyle name="SAPBEXexcGood3 2 2 2" xfId="2321" xr:uid="{1601A5FE-2BD6-44BA-82BE-20102D302DF8}"/>
    <cellStyle name="SAPBEXexcGood3 2 2 3" xfId="2878" xr:uid="{B0A3D010-945B-4597-8ACE-43F46CFF8201}"/>
    <cellStyle name="SAPBEXexcGood3 2 2 4" xfId="3394" xr:uid="{CB2EE668-32FD-400C-85F8-6BA6E6EEB036}"/>
    <cellStyle name="SAPBEXexcGood3 2 2 5" xfId="3826" xr:uid="{8BA89F31-029B-445E-9DCB-8786BF024C38}"/>
    <cellStyle name="SAPBEXexcGood3 2 3" xfId="1243" xr:uid="{EDFC99C4-ED99-467B-8B8A-81FBD245B333}"/>
    <cellStyle name="SAPBEXexcGood3 2 3 2" xfId="2414" xr:uid="{E9AC071C-E377-48B4-A441-0B940FE25895}"/>
    <cellStyle name="SAPBEXexcGood3 2 3 3" xfId="2971" xr:uid="{BEA2EADF-F2A8-43B1-9030-856DC3FEBF4C}"/>
    <cellStyle name="SAPBEXexcGood3 2 3 4" xfId="3487" xr:uid="{7876AB7B-0213-40DE-A00E-7FA6A2B48B1A}"/>
    <cellStyle name="SAPBEXexcGood3 2 3 5" xfId="3919" xr:uid="{1FA0D0B8-3E7B-443A-8F33-F52F05AE99E8}"/>
    <cellStyle name="SAPBEXexcGood3 2 4" xfId="1091" xr:uid="{3C0651FC-A4A0-4F03-9293-3C6F1CA6B3DD}"/>
    <cellStyle name="SAPBEXexcGood3 2 4 2" xfId="2263" xr:uid="{729F6349-A280-46C6-AB40-EBB3837A30A9}"/>
    <cellStyle name="SAPBEXexcGood3 2 4 3" xfId="2820" xr:uid="{E56BA6C6-B38E-40F5-BFD9-F8C47AB5DA86}"/>
    <cellStyle name="SAPBEXexcGood3 2 4 4" xfId="3336" xr:uid="{37E4B3D5-A81D-4B53-8A86-620B170C0321}"/>
    <cellStyle name="SAPBEXexcGood3 2 4 5" xfId="3768" xr:uid="{60E0D069-586D-44FA-9D06-A27834AEC20C}"/>
    <cellStyle name="SAPBEXexcGood3 2 5" xfId="967" xr:uid="{220D8BE3-AAE0-4922-831D-1F4E2F8FB08F}"/>
    <cellStyle name="SAPBEXexcGood3 2 5 2" xfId="2139" xr:uid="{B53297EB-668A-4F79-ABE3-44906044EAAD}"/>
    <cellStyle name="SAPBEXexcGood3 2 5 3" xfId="2696" xr:uid="{0D612469-6A2C-4F02-B710-E7E8E7EF7298}"/>
    <cellStyle name="SAPBEXexcGood3 2 5 4" xfId="3212" xr:uid="{9ED6BAE6-76D0-4B3D-BECA-3285491F9DE8}"/>
    <cellStyle name="SAPBEXexcGood3 2 5 5" xfId="3684" xr:uid="{2CBF66C7-550C-41EB-B28D-0AE290AC7BB6}"/>
    <cellStyle name="SAPBEXexcGood3 2 6" xfId="1765" xr:uid="{242CD483-068B-4766-9518-A4ED5B166C96}"/>
    <cellStyle name="SAPBEXexcGood3 2 7" xfId="1643" xr:uid="{611B59B4-26F8-4B59-B2FD-18894A8ACF0A}"/>
    <cellStyle name="SAPBEXexcGood3 2 8" xfId="1682" xr:uid="{E64E6521-8D73-4CE5-9F39-46E8DA8C49A4}"/>
    <cellStyle name="SAPBEXexcGood3 2 9" xfId="3569" xr:uid="{F8C7EFCD-1724-4CEE-9E88-B276B0A196D3}"/>
    <cellStyle name="SAPBEXexcGood3 3" xfId="1053" xr:uid="{4ACB7AE7-C6B9-4C75-88D4-26A766C3C1CF}"/>
    <cellStyle name="SAPBEXexcGood3 3 2" xfId="2225" xr:uid="{3C094B8C-7B44-4DD2-A4F4-BA944FC7CEE4}"/>
    <cellStyle name="SAPBEXexcGood3 3 3" xfId="2782" xr:uid="{81DF7F9E-C088-416B-A8D3-0B0E5CA58081}"/>
    <cellStyle name="SAPBEXexcGood3 3 4" xfId="3298" xr:uid="{2AE60152-4D74-447D-BE1B-1C216D9ABD11}"/>
    <cellStyle name="SAPBEXexcGood3 3 5" xfId="3730" xr:uid="{70300B1D-030A-4D8E-B2FE-A45DF39038F2}"/>
    <cellStyle name="SAPBEXexcGood3 4" xfId="895" xr:uid="{764EB5E7-49B4-4108-B25E-C322182A4A41}"/>
    <cellStyle name="SAPBEXexcGood3 4 2" xfId="2080" xr:uid="{79D7B0B6-4B81-4180-917E-55E33DA7EED4}"/>
    <cellStyle name="SAPBEXexcGood3 4 3" xfId="2638" xr:uid="{956D176E-B430-4418-9A8D-85B346E51B29}"/>
    <cellStyle name="SAPBEXexcGood3 4 4" xfId="1919" xr:uid="{751D3225-3AB5-40B8-A96F-D56B8D2E918B}"/>
    <cellStyle name="SAPBEXexcGood3 4 5" xfId="2489" xr:uid="{002662FA-D555-4ACB-927D-0D7DE1C1F602}"/>
    <cellStyle name="SAPBEXexcGood3 5" xfId="1620" xr:uid="{9AB6F16A-2913-47A3-BFB6-2740A859D7B4}"/>
    <cellStyle name="SAPBEXexcGood3 6" xfId="1739" xr:uid="{47123F51-8958-4789-8698-B0CA922A0A74}"/>
    <cellStyle name="SAPBEXexcGood3 7" xfId="1912" xr:uid="{7EF5EE08-D5F0-464D-9552-4BFCEC6A6ACA}"/>
    <cellStyle name="SAPBEXexcGood3 8" xfId="1597" xr:uid="{11E72709-08B5-4E26-A1A4-DE1811B6A31C}"/>
    <cellStyle name="SAPBEXfilterDrill" xfId="124" xr:uid="{AD2924B6-96F4-40CC-972F-81DEA69D3F37}"/>
    <cellStyle name="SAPBEXfilterDrill 2" xfId="415" xr:uid="{DEB5E7DD-3CB5-4CB9-9B6F-367EC23E3F44}"/>
    <cellStyle name="SAPBEXfilterDrill 2 10" xfId="1635" xr:uid="{7F125790-DFD6-4DC0-B40F-8FB602BB1BF7}"/>
    <cellStyle name="SAPBEXfilterDrill 2 2" xfId="1150" xr:uid="{04DA05C9-2B1A-4631-9B0B-29B0512A7C43}"/>
    <cellStyle name="SAPBEXfilterDrill 2 2 2" xfId="2322" xr:uid="{213DA47F-E8F3-47BB-BE50-DD942DDEB8A2}"/>
    <cellStyle name="SAPBEXfilterDrill 2 2 3" xfId="2879" xr:uid="{B271F08A-B8CD-4A19-A547-BF31426C6C26}"/>
    <cellStyle name="SAPBEXfilterDrill 2 2 4" xfId="3395" xr:uid="{751F0FD8-1575-4BA4-B94D-73C075B0B351}"/>
    <cellStyle name="SAPBEXfilterDrill 2 2 5" xfId="3827" xr:uid="{F9F1DF4A-DA1A-4CB3-8CAC-51DC4D764B4C}"/>
    <cellStyle name="SAPBEXfilterDrill 2 3" xfId="1242" xr:uid="{48AC26D7-1A13-4D9D-8E1B-3017C2E578A9}"/>
    <cellStyle name="SAPBEXfilterDrill 2 3 2" xfId="2413" xr:uid="{4DD4D8D9-116A-4B25-A5E9-EA38E7A63D6C}"/>
    <cellStyle name="SAPBEXfilterDrill 2 3 3" xfId="2970" xr:uid="{4417837D-90AF-4B10-99AE-32BFD62DCFD0}"/>
    <cellStyle name="SAPBEXfilterDrill 2 3 4" xfId="3486" xr:uid="{5C540944-A546-4AAE-8F6C-29391FFE8AA6}"/>
    <cellStyle name="SAPBEXfilterDrill 2 3 5" xfId="3918" xr:uid="{7119F25D-E37F-4E2F-A7AC-B8656475123D}"/>
    <cellStyle name="SAPBEXfilterDrill 2 4" xfId="1092" xr:uid="{DBC9BA9C-8276-4737-A9E8-F01ED2919423}"/>
    <cellStyle name="SAPBEXfilterDrill 2 4 2" xfId="2264" xr:uid="{08B95C9E-BBB5-41D0-BF25-4A5A4B9A8820}"/>
    <cellStyle name="SAPBEXfilterDrill 2 4 3" xfId="2821" xr:uid="{B3F03B4E-25F3-45E6-A918-00F1B9B2C1DE}"/>
    <cellStyle name="SAPBEXfilterDrill 2 4 4" xfId="3337" xr:uid="{76A2C42F-11A0-4B46-B446-89E68E1D515B}"/>
    <cellStyle name="SAPBEXfilterDrill 2 4 5" xfId="3769" xr:uid="{A5E3DB82-F428-446E-B067-12828A7988CB}"/>
    <cellStyle name="SAPBEXfilterDrill 2 5" xfId="968" xr:uid="{E96ED227-A3B0-4910-BB8E-3C7F289EC096}"/>
    <cellStyle name="SAPBEXfilterDrill 2 5 2" xfId="2140" xr:uid="{906F2E0B-7709-4D97-BF12-2F10AA3105AD}"/>
    <cellStyle name="SAPBEXfilterDrill 2 5 3" xfId="2697" xr:uid="{5C61E228-7638-4E58-A67F-9085600075A5}"/>
    <cellStyle name="SAPBEXfilterDrill 2 5 4" xfId="3213" xr:uid="{B153C1F6-E771-4DD9-87E3-DA8DF5A98961}"/>
    <cellStyle name="SAPBEXfilterDrill 2 5 5" xfId="3575" xr:uid="{3F6CB7B9-65C6-485A-BB87-06E7820C669F}"/>
    <cellStyle name="SAPBEXfilterDrill 2 6" xfId="1423" xr:uid="{115FF4C2-C6A3-4A79-BD0F-E4E3E76610D0}"/>
    <cellStyle name="SAPBEXfilterDrill 2 6 2" xfId="2554" xr:uid="{A05B0A22-FCCB-4ED9-AE46-8EFD8FED9834}"/>
    <cellStyle name="SAPBEXfilterDrill 2 6 3" xfId="3117" xr:uid="{6A0CEFC9-327C-4103-A1E6-32B51BB91C5B}"/>
    <cellStyle name="SAPBEXfilterDrill 2 6 4" xfId="3619" xr:uid="{935D677A-0D4D-443E-8F54-DCFB7D616F1F}"/>
    <cellStyle name="SAPBEXfilterDrill 2 6 5" xfId="4027" xr:uid="{838C82C6-95CB-4DED-9418-DE028C01CE0F}"/>
    <cellStyle name="SAPBEXfilterDrill 2 7" xfId="1766" xr:uid="{468884CB-5698-40EA-AC9D-A59775ABD220}"/>
    <cellStyle name="SAPBEXfilterDrill 2 8" xfId="51" xr:uid="{571579C2-BBEB-46CD-BDDE-B541D1E887CD}"/>
    <cellStyle name="SAPBEXfilterDrill 2 9" xfId="1837" xr:uid="{2E59FD60-9C97-4B6D-B197-11BE49B6A178}"/>
    <cellStyle name="SAPBEXfilterDrill 3" xfId="1054" xr:uid="{9074EFBA-C98C-4062-BAD7-A64276F9EA85}"/>
    <cellStyle name="SAPBEXfilterDrill 3 2" xfId="2226" xr:uid="{9BBFD943-3850-4FE1-83F5-15F843525755}"/>
    <cellStyle name="SAPBEXfilterDrill 3 3" xfId="2783" xr:uid="{F1667FFC-62A5-4B6A-AA0A-4281EB2EC1A3}"/>
    <cellStyle name="SAPBEXfilterDrill 3 4" xfId="3299" xr:uid="{F36F9405-21AF-4C73-96CE-9518FCE17B92}"/>
    <cellStyle name="SAPBEXfilterDrill 3 5" xfId="3731" xr:uid="{C2592E8E-BFA7-47CF-9C42-942EC51BE3D6}"/>
    <cellStyle name="SAPBEXfilterDrill 4" xfId="896" xr:uid="{B156924A-C3F1-4CAF-8A9B-EC27B7EF23DF}"/>
    <cellStyle name="SAPBEXfilterDrill 4 2" xfId="2081" xr:uid="{7668E328-5AFD-4494-8726-84621CF768E0}"/>
    <cellStyle name="SAPBEXfilterDrill 4 3" xfId="2639" xr:uid="{A51AA7D4-66C8-4060-A7EB-232FD86B9BB0}"/>
    <cellStyle name="SAPBEXfilterDrill 4 4" xfId="3183" xr:uid="{E5CFDE7F-24AD-42DE-9780-DC9C5867FC2E}"/>
    <cellStyle name="SAPBEXfilterDrill 4 5" xfId="1989" xr:uid="{BD70DF08-1D8F-4437-AAF3-1C42FCD34644}"/>
    <cellStyle name="SAPBEXfilterDrill 5" xfId="1642" xr:uid="{4B9115E8-C6F3-4520-AC29-5CC7432AE9E7}"/>
    <cellStyle name="SAPBEXfilterDrill 6" xfId="1668" xr:uid="{CB98D437-7406-4E4B-B7FD-357547CEA903}"/>
    <cellStyle name="SAPBEXfilterDrill 7" xfId="1877" xr:uid="{8DCE1685-8652-4BA4-A74C-B489F27FEA5B}"/>
    <cellStyle name="SAPBEXfilterItem" xfId="125" xr:uid="{C0C7CD87-2D19-4103-BEB8-CB78ADC0846F}"/>
    <cellStyle name="SAPBEXfilterItem 2" xfId="416" xr:uid="{D8FCF03D-9FFF-466D-A2E0-7EB4E645926E}"/>
    <cellStyle name="SAPBEXfilterItem 2 10" xfId="3657" xr:uid="{4C462081-7327-4674-96C1-4EADABC94A67}"/>
    <cellStyle name="SAPBEXfilterItem 2 2" xfId="1151" xr:uid="{9F14EDC5-F92A-47F2-92D1-8AA3B76D5C74}"/>
    <cellStyle name="SAPBEXfilterItem 2 2 2" xfId="2323" xr:uid="{D60B12C3-CFBC-44DB-87C3-00EB202B7CE9}"/>
    <cellStyle name="SAPBEXfilterItem 2 2 3" xfId="2880" xr:uid="{6EF3AC3D-46C4-4852-9EAA-672DF944B510}"/>
    <cellStyle name="SAPBEXfilterItem 2 2 4" xfId="3396" xr:uid="{07137ACA-8FCC-44D8-86FC-BA8FD51382FD}"/>
    <cellStyle name="SAPBEXfilterItem 2 2 5" xfId="3828" xr:uid="{4FB394D8-67BC-4FE2-B785-96835530ACDF}"/>
    <cellStyle name="SAPBEXfilterItem 2 3" xfId="1241" xr:uid="{DF0C598F-2A78-4481-996D-1F65DF06629A}"/>
    <cellStyle name="SAPBEXfilterItem 2 3 2" xfId="2412" xr:uid="{DA1EDF20-24C2-4E14-A9E8-C01E317E1529}"/>
    <cellStyle name="SAPBEXfilterItem 2 3 3" xfId="2969" xr:uid="{89085783-3C60-4EEC-B3DE-F89CD1FEDAE6}"/>
    <cellStyle name="SAPBEXfilterItem 2 3 4" xfId="3485" xr:uid="{32AAD65E-3C96-4872-84A1-991A54923DA4}"/>
    <cellStyle name="SAPBEXfilterItem 2 3 5" xfId="3917" xr:uid="{9A2E0590-ED35-4DC7-B92B-6B1C6DA40DB6}"/>
    <cellStyle name="SAPBEXfilterItem 2 4" xfId="1264" xr:uid="{BFE7FE5E-6D04-4941-AB3F-E74CEB542B86}"/>
    <cellStyle name="SAPBEXfilterItem 2 4 2" xfId="2435" xr:uid="{E1F3F90B-2F7D-488F-B529-EA6D89DFB832}"/>
    <cellStyle name="SAPBEXfilterItem 2 4 3" xfId="2992" xr:uid="{631855BB-E941-4E58-8D24-DA512233BF2E}"/>
    <cellStyle name="SAPBEXfilterItem 2 4 4" xfId="3508" xr:uid="{C1460451-402B-4397-8C48-4083E597F53F}"/>
    <cellStyle name="SAPBEXfilterItem 2 4 5" xfId="3940" xr:uid="{8FEB2D51-1119-46DB-800D-F86F42DA2402}"/>
    <cellStyle name="SAPBEXfilterItem 2 5" xfId="969" xr:uid="{9A02F771-CE04-45D4-8835-61BB41CA4350}"/>
    <cellStyle name="SAPBEXfilterItem 2 5 2" xfId="2141" xr:uid="{033B84ED-2660-4919-BB9C-1EAF1F5452CE}"/>
    <cellStyle name="SAPBEXfilterItem 2 5 3" xfId="2698" xr:uid="{DEBF1E38-DF5C-4FEB-AB3C-9F1E61B43AC2}"/>
    <cellStyle name="SAPBEXfilterItem 2 5 4" xfId="3214" xr:uid="{C5E0FA37-87B0-4C90-B412-A5F4F01A0A9B}"/>
    <cellStyle name="SAPBEXfilterItem 2 5 5" xfId="2052" xr:uid="{766A935C-2F1F-46E0-99AE-65189B034A09}"/>
    <cellStyle name="SAPBEXfilterItem 2 6" xfId="1424" xr:uid="{15E4D0A6-E34A-4D9C-A947-21F8DEE666C6}"/>
    <cellStyle name="SAPBEXfilterItem 2 6 2" xfId="2555" xr:uid="{4442233B-4390-453A-9255-E46477CDAE2D}"/>
    <cellStyle name="SAPBEXfilterItem 2 6 3" xfId="3118" xr:uid="{EA5B46F6-FC37-4C43-8FDF-82BA058DCE15}"/>
    <cellStyle name="SAPBEXfilterItem 2 6 4" xfId="3620" xr:uid="{FC4BA7AD-377D-42BB-B1CF-7B2C1BD221B0}"/>
    <cellStyle name="SAPBEXfilterItem 2 6 5" xfId="4028" xr:uid="{5983D94F-432D-44F3-9452-B629886FF7A5}"/>
    <cellStyle name="SAPBEXfilterItem 2 7" xfId="1767" xr:uid="{513C2716-DE0B-4CB9-99B8-ABB287343FF5}"/>
    <cellStyle name="SAPBEXfilterItem 2 8" xfId="1606" xr:uid="{52E44CA8-5A59-4987-94EF-F68B9C4E1BED}"/>
    <cellStyle name="SAPBEXfilterItem 2 9" xfId="1941" xr:uid="{5D6321A9-4AD8-4BBE-980E-A93814EC35F5}"/>
    <cellStyle name="SAPBEXfilterItem 3" xfId="1055" xr:uid="{9084AAB1-3A84-4A0B-B432-EF36D53CE441}"/>
    <cellStyle name="SAPBEXfilterItem 3 2" xfId="2227" xr:uid="{2890F7C9-BCBC-482B-B2AC-5C1C079FD647}"/>
    <cellStyle name="SAPBEXfilterItem 3 3" xfId="2784" xr:uid="{F565DE8E-6B73-4513-B83D-42F909959EB1}"/>
    <cellStyle name="SAPBEXfilterItem 3 4" xfId="3300" xr:uid="{BEF95679-CCF5-4B95-88E9-220B2979F505}"/>
    <cellStyle name="SAPBEXfilterItem 3 5" xfId="3732" xr:uid="{D7A956A8-A4E1-47FA-A28A-2289E3C7C11C}"/>
    <cellStyle name="SAPBEXfilterItem 4" xfId="897" xr:uid="{08B1E30C-98C0-4FFA-B58C-D62F453AD4BB}"/>
    <cellStyle name="SAPBEXfilterItem 4 2" xfId="2082" xr:uid="{D0DE3D99-D306-4224-847B-61B1F5638D87}"/>
    <cellStyle name="SAPBEXfilterItem 4 3" xfId="2640" xr:uid="{D371783D-6663-4220-AECB-10A6A7A93415}"/>
    <cellStyle name="SAPBEXfilterItem 4 4" xfId="3075" xr:uid="{DB12689F-CF29-4C07-ABD4-7B9866D38956}"/>
    <cellStyle name="SAPBEXfilterItem 4 5" xfId="3567" xr:uid="{DA6B220B-E6AC-458F-9647-59782F16B878}"/>
    <cellStyle name="SAPBEXfilterItem 5" xfId="1794" xr:uid="{EBF477FF-13AD-471F-9F9C-E886B256C2AC}"/>
    <cellStyle name="SAPBEXfilterItem 6" xfId="2023" xr:uid="{28E962D7-2715-4F02-B7A2-50DA4F26CADF}"/>
    <cellStyle name="SAPBEXfilterItem 7" xfId="1598" xr:uid="{0974E290-83DB-4739-A5C1-9C84FFA21482}"/>
    <cellStyle name="SAPBEXfilterText" xfId="126" xr:uid="{52654299-0090-4D93-A2B1-548DCA30C3FE}"/>
    <cellStyle name="SAPBEXfilterText 2" xfId="417" xr:uid="{8091CE20-675A-47AF-AEAA-E57FE8A2AF16}"/>
    <cellStyle name="SAPBEXfilterText 2 10" xfId="1814" xr:uid="{688C7535-DD9E-490C-80B5-434CF9B13C58}"/>
    <cellStyle name="SAPBEXfilterText 2 2" xfId="1152" xr:uid="{96061241-808E-46A1-9036-298092342579}"/>
    <cellStyle name="SAPBEXfilterText 2 2 2" xfId="2324" xr:uid="{1A9E58D5-5D4D-4026-8D73-062E5701B35D}"/>
    <cellStyle name="SAPBEXfilterText 2 2 3" xfId="2881" xr:uid="{9E853683-55BA-4C42-9668-A4C77EA5F0CC}"/>
    <cellStyle name="SAPBEXfilterText 2 2 4" xfId="3397" xr:uid="{03CC2B69-64A6-4F7D-9234-4BA49B24B828}"/>
    <cellStyle name="SAPBEXfilterText 2 2 5" xfId="3829" xr:uid="{5CC1683B-C3E4-4CE7-9DC7-876CC010A26D}"/>
    <cellStyle name="SAPBEXfilterText 2 3" xfId="1240" xr:uid="{A96ACE6C-67AA-4B58-91C0-D397DD43D985}"/>
    <cellStyle name="SAPBEXfilterText 2 3 2" xfId="2411" xr:uid="{B7443327-0EBE-4EA7-AD0D-09AB07B1D976}"/>
    <cellStyle name="SAPBEXfilterText 2 3 3" xfId="2968" xr:uid="{84831176-CE28-4568-A327-529D8674D80F}"/>
    <cellStyle name="SAPBEXfilterText 2 3 4" xfId="3484" xr:uid="{CA9DA492-5A2E-4A00-A80E-957062EE9CB5}"/>
    <cellStyle name="SAPBEXfilterText 2 3 5" xfId="3916" xr:uid="{A9455E2B-60A1-436B-A67A-5DE8A5003D0A}"/>
    <cellStyle name="SAPBEXfilterText 2 4" xfId="1093" xr:uid="{FC3F585B-E84E-4451-9317-A8CF6C608A5F}"/>
    <cellStyle name="SAPBEXfilterText 2 4 2" xfId="2265" xr:uid="{FF7E357D-B4FF-4424-BCE3-4E5261551FC1}"/>
    <cellStyle name="SAPBEXfilterText 2 4 3" xfId="2822" xr:uid="{40369D61-CACB-40E5-9FC0-78B44DAA74C9}"/>
    <cellStyle name="SAPBEXfilterText 2 4 4" xfId="3338" xr:uid="{E90F647B-D186-40CE-85C6-8A9C69E787C7}"/>
    <cellStyle name="SAPBEXfilterText 2 4 5" xfId="3770" xr:uid="{5E7C15F5-E863-4A10-A8EC-9B262A8B2499}"/>
    <cellStyle name="SAPBEXfilterText 2 5" xfId="970" xr:uid="{53C4B831-6D79-460A-90BF-DA63EE1972B3}"/>
    <cellStyle name="SAPBEXfilterText 2 5 2" xfId="2142" xr:uid="{79A26C2F-2602-45F5-B1A7-4C06B9759348}"/>
    <cellStyle name="SAPBEXfilterText 2 5 3" xfId="2699" xr:uid="{2E58E249-F0CC-4EC5-B470-C7E2852BEAAC}"/>
    <cellStyle name="SAPBEXfilterText 2 5 4" xfId="3215" xr:uid="{35488DE3-C717-4D09-9E73-79AF1797B9CF}"/>
    <cellStyle name="SAPBEXfilterText 2 5 5" xfId="3682" xr:uid="{313F41D5-C44F-4856-9B0F-9DA85652F22B}"/>
    <cellStyle name="SAPBEXfilterText 2 6" xfId="1425" xr:uid="{1E52CBE8-470B-4950-A652-C816BA95939E}"/>
    <cellStyle name="SAPBEXfilterText 2 6 2" xfId="2556" xr:uid="{34CA99DD-8A51-4283-B81C-0CE147A86752}"/>
    <cellStyle name="SAPBEXfilterText 2 6 3" xfId="3119" xr:uid="{9209553D-C5D5-4376-B46C-872DD9B1D170}"/>
    <cellStyle name="SAPBEXfilterText 2 6 4" xfId="3621" xr:uid="{8BFDF4F8-773A-4B3C-97DB-5A55D3C164A9}"/>
    <cellStyle name="SAPBEXfilterText 2 6 5" xfId="4029" xr:uid="{2E245B28-EBF3-4781-A185-35B380A841D9}"/>
    <cellStyle name="SAPBEXfilterText 2 7" xfId="1768" xr:uid="{95B62767-13A1-4D4C-80C0-248624958DDA}"/>
    <cellStyle name="SAPBEXfilterText 2 8" xfId="44" xr:uid="{A39FA13C-075F-4522-B5A3-4AE5B3AED8D0}"/>
    <cellStyle name="SAPBEXfilterText 2 9" xfId="1805" xr:uid="{82E260BC-3AAC-4380-A0EE-CD945B1D8BDA}"/>
    <cellStyle name="SAPBEXfilterText 3" xfId="1056" xr:uid="{72DEE740-9E03-499B-AC14-2A414D816246}"/>
    <cellStyle name="SAPBEXfilterText 3 2" xfId="2228" xr:uid="{FD5CF4C4-F09C-4D2B-BE35-A81A8FCFFEDF}"/>
    <cellStyle name="SAPBEXfilterText 3 3" xfId="2785" xr:uid="{A951047A-5F47-48D7-AC72-590E8293C445}"/>
    <cellStyle name="SAPBEXfilterText 3 4" xfId="3301" xr:uid="{C46D5844-6911-4C85-8099-7B04657A52B1}"/>
    <cellStyle name="SAPBEXfilterText 3 5" xfId="3733" xr:uid="{A06AD092-2AE9-4003-AD7D-AC22DBC762F8}"/>
    <cellStyle name="SAPBEXfilterText 4" xfId="898" xr:uid="{E47F11A8-2C3B-4B5E-8B07-3120B2DFEDA7}"/>
    <cellStyle name="SAPBEXfilterText 4 2" xfId="2083" xr:uid="{476B2373-5F77-4C0B-B9C7-0AA182578015}"/>
    <cellStyle name="SAPBEXfilterText 4 3" xfId="2641" xr:uid="{EC910272-F4FF-4A17-A26E-84AD0E3318D7}"/>
    <cellStyle name="SAPBEXfilterText 4 4" xfId="2016" xr:uid="{C287E1F8-8566-4D42-8658-64CF22C805E2}"/>
    <cellStyle name="SAPBEXfilterText 4 5" xfId="1851" xr:uid="{4384C318-C6B0-47D8-A4F8-2042F4F159C0}"/>
    <cellStyle name="SAPBEXfilterText 5" xfId="1809" xr:uid="{4633DC54-72A7-45D7-B4F5-C474E40D4162}"/>
    <cellStyle name="SAPBEXfilterText 6" xfId="1667" xr:uid="{53FF7ABB-6EF2-4CAC-9B79-827504CB5B1A}"/>
    <cellStyle name="SAPBEXfilterText 7" xfId="1944" xr:uid="{9C2A6B90-01E3-4D1C-8B25-AE9ED51073E3}"/>
    <cellStyle name="SAPBEXformats" xfId="127" xr:uid="{D246FFD5-CCDF-4931-9B46-C9CC1BA645E9}"/>
    <cellStyle name="SAPBEXformats 2" xfId="418" xr:uid="{69249BC9-F08F-45D9-8FB7-DA8B4934BBE1}"/>
    <cellStyle name="SAPBEXformats 2 2" xfId="1153" xr:uid="{29777B13-A438-460D-83AA-963B452C58A0}"/>
    <cellStyle name="SAPBEXformats 2 2 2" xfId="2325" xr:uid="{7C2579B5-25F1-49A3-86AF-5062700F00C2}"/>
    <cellStyle name="SAPBEXformats 2 2 3" xfId="2882" xr:uid="{6C7295D6-9272-46CD-A415-DA6D86FC4500}"/>
    <cellStyle name="SAPBEXformats 2 2 4" xfId="3398" xr:uid="{654DB9FB-CAEF-4168-A6AF-BE51892ED09A}"/>
    <cellStyle name="SAPBEXformats 2 2 5" xfId="3830" xr:uid="{18C09117-8EF0-44FB-9744-F24F78768720}"/>
    <cellStyle name="SAPBEXformats 2 3" xfId="1239" xr:uid="{1C1388E6-C2B7-4313-B4F2-6CCE2EBE2696}"/>
    <cellStyle name="SAPBEXformats 2 3 2" xfId="2410" xr:uid="{61C98EA1-F29B-4B33-AFD7-8AFD154A631A}"/>
    <cellStyle name="SAPBEXformats 2 3 3" xfId="2967" xr:uid="{3E69822C-363F-4E47-80DC-0FED9D08A296}"/>
    <cellStyle name="SAPBEXformats 2 3 4" xfId="3483" xr:uid="{27BB84A7-061F-47EA-8AA6-72E63168F98E}"/>
    <cellStyle name="SAPBEXformats 2 3 5" xfId="3915" xr:uid="{A0AD1253-17EE-478D-B5A2-097768B1700B}"/>
    <cellStyle name="SAPBEXformats 2 4" xfId="1265" xr:uid="{F15F86E6-14ED-488A-9853-897DD19554F7}"/>
    <cellStyle name="SAPBEXformats 2 4 2" xfId="2436" xr:uid="{223E447D-1BD0-4D97-B30B-39C2AE6155A4}"/>
    <cellStyle name="SAPBEXformats 2 4 3" xfId="2993" xr:uid="{17244A54-7B5F-4456-94C5-7B815682CBC4}"/>
    <cellStyle name="SAPBEXformats 2 4 4" xfId="3509" xr:uid="{1FD3B174-F41C-4670-AEF7-89B46F9A34A5}"/>
    <cellStyle name="SAPBEXformats 2 4 5" xfId="3941" xr:uid="{B911FAD8-5793-43F9-8FC9-0BB7EA9D0326}"/>
    <cellStyle name="SAPBEXformats 2 5" xfId="971" xr:uid="{19DAB0A5-1657-4343-A278-2A04D1C48562}"/>
    <cellStyle name="SAPBEXformats 2 5 2" xfId="2143" xr:uid="{2140498E-363D-49FB-9D43-1837391C92E8}"/>
    <cellStyle name="SAPBEXformats 2 5 3" xfId="2700" xr:uid="{32E2817B-4E2F-4E25-B312-51B1FF7DE9C2}"/>
    <cellStyle name="SAPBEXformats 2 5 4" xfId="3216" xr:uid="{0E5C8223-3CF2-43CD-B443-7FBA625B1951}"/>
    <cellStyle name="SAPBEXformats 2 5 5" xfId="3577" xr:uid="{5D30E62D-666B-49BB-8F72-FBEBEF7FAD8D}"/>
    <cellStyle name="SAPBEXformats 2 6" xfId="1769" xr:uid="{79F6EC37-0ACF-4D34-BB87-6840FE13D675}"/>
    <cellStyle name="SAPBEXformats 2 7" xfId="1893" xr:uid="{419625B2-93CC-4106-98CA-47654F481AAF}"/>
    <cellStyle name="SAPBEXformats 2 8" xfId="2002" xr:uid="{F66088B6-D93D-4907-9784-169D7788EEF7}"/>
    <cellStyle name="SAPBEXformats 2 9" xfId="1835" xr:uid="{CD2EE96E-CABA-43AD-8014-B578B956E61F}"/>
    <cellStyle name="SAPBEXformats 3" xfId="1057" xr:uid="{4A49B950-745E-4DE9-85E7-F55FC86FBEB5}"/>
    <cellStyle name="SAPBEXformats 3 2" xfId="2229" xr:uid="{6559FAD5-5918-493F-8028-C2EAF9CF0450}"/>
    <cellStyle name="SAPBEXformats 3 3" xfId="2786" xr:uid="{64411228-AF25-4F19-A4A3-AECE198940A8}"/>
    <cellStyle name="SAPBEXformats 3 4" xfId="3302" xr:uid="{A2B8D680-9F60-4C54-9E1D-D3D532E0DC31}"/>
    <cellStyle name="SAPBEXformats 3 5" xfId="3734" xr:uid="{CB0386D6-6A8E-4543-9A0D-7CC8A34F2720}"/>
    <cellStyle name="SAPBEXformats 4" xfId="899" xr:uid="{FAA9943F-44CE-45C7-AAF6-BEDFE9A80290}"/>
    <cellStyle name="SAPBEXformats 4 2" xfId="2084" xr:uid="{27E14817-E1ED-4902-9C22-6F160CF720D0}"/>
    <cellStyle name="SAPBEXformats 4 3" xfId="2642" xr:uid="{F8366717-3214-4169-92D6-3B39FFBEA7AD}"/>
    <cellStyle name="SAPBEXformats 4 4" xfId="3181" xr:uid="{FC838622-CB1D-4732-9457-6EED4E9C4B18}"/>
    <cellStyle name="SAPBEXformats 4 5" xfId="3566" xr:uid="{42620751-612B-4696-B84D-59577E3BDFEE}"/>
    <cellStyle name="SAPBEXformats 5" xfId="1623" xr:uid="{81DFCEE1-A2E3-4B93-A19E-A2AFE770CA71}"/>
    <cellStyle name="SAPBEXformats 6" xfId="1973" xr:uid="{45F510B8-B4E4-4155-8FB5-5D0F49B4EBBF}"/>
    <cellStyle name="SAPBEXformats 7" xfId="2516" xr:uid="{D05A7800-54FE-423B-B977-01704C378655}"/>
    <cellStyle name="SAPBEXformats 8" xfId="2107" xr:uid="{A09545B2-062D-416A-BED9-3BEE262BEF78}"/>
    <cellStyle name="SAPBEXheaderItem" xfId="128" xr:uid="{C3DBF441-00E8-4554-8AA2-18E8DB465BD2}"/>
    <cellStyle name="SAPBEXheaderItem 2" xfId="419" xr:uid="{6759D1DB-537A-436C-AA09-746B83B9944A}"/>
    <cellStyle name="SAPBEXheaderItem 2 10" xfId="1638" xr:uid="{AF21C6AC-9266-4DD2-A4BA-E40B49E3951A}"/>
    <cellStyle name="SAPBEXheaderItem 2 2" xfId="1154" xr:uid="{ACC36EF6-CB8F-40DE-B080-81942BCEB43A}"/>
    <cellStyle name="SAPBEXheaderItem 2 2 2" xfId="2326" xr:uid="{A27712FD-933B-424D-BC4B-818F56AA7379}"/>
    <cellStyle name="SAPBEXheaderItem 2 2 3" xfId="2883" xr:uid="{619658A0-6DF6-4502-9C6F-612C82151F84}"/>
    <cellStyle name="SAPBEXheaderItem 2 2 4" xfId="3399" xr:uid="{D5A6E035-E3E1-4414-9DF9-10F22EE96CCF}"/>
    <cellStyle name="SAPBEXheaderItem 2 2 5" xfId="3831" xr:uid="{D7341C9F-754C-423F-B0D6-E67EBED6E803}"/>
    <cellStyle name="SAPBEXheaderItem 2 3" xfId="1114" xr:uid="{F4F30ED2-63CC-4A18-92A9-1CFFEAE2C72A}"/>
    <cellStyle name="SAPBEXheaderItem 2 3 2" xfId="2286" xr:uid="{24F7EF4B-1176-4DAD-A032-27130CB1EB43}"/>
    <cellStyle name="SAPBEXheaderItem 2 3 3" xfId="2843" xr:uid="{3D31EC66-864C-4B25-8766-0D6F6ACE968A}"/>
    <cellStyle name="SAPBEXheaderItem 2 3 4" xfId="3359" xr:uid="{9587A34E-8247-4BD0-B1D8-4DCC32AC805C}"/>
    <cellStyle name="SAPBEXheaderItem 2 3 5" xfId="3791" xr:uid="{8D7A8A4A-B3A7-43F3-93D3-F5C451C8EB56}"/>
    <cellStyle name="SAPBEXheaderItem 2 4" xfId="1276" xr:uid="{E7D8B592-95C6-4A2B-B48B-20775C5B3EF4}"/>
    <cellStyle name="SAPBEXheaderItem 2 4 2" xfId="2447" xr:uid="{9356827D-24EF-4615-A9E7-0D606982A23F}"/>
    <cellStyle name="SAPBEXheaderItem 2 4 3" xfId="3004" xr:uid="{8BCB0AC1-F036-4731-A359-90708F87AB6C}"/>
    <cellStyle name="SAPBEXheaderItem 2 4 4" xfId="3520" xr:uid="{8A361BB4-3901-4DAD-8CDB-7B1D0E3902AD}"/>
    <cellStyle name="SAPBEXheaderItem 2 4 5" xfId="3952" xr:uid="{25A3DF2E-D8FF-4E21-8FA6-16F50256B05A}"/>
    <cellStyle name="SAPBEXheaderItem 2 5" xfId="972" xr:uid="{592FA73D-988E-442B-A9F4-071FCC82AF9E}"/>
    <cellStyle name="SAPBEXheaderItem 2 5 2" xfId="2144" xr:uid="{B8C9D220-86AC-4CCD-8470-D143D9DC4447}"/>
    <cellStyle name="SAPBEXheaderItem 2 5 3" xfId="2701" xr:uid="{106B7FC5-7C98-4772-B538-19A9450EE339}"/>
    <cellStyle name="SAPBEXheaderItem 2 5 4" xfId="3217" xr:uid="{ACA027F5-242C-4C28-8F99-3C4DFF4FAEDB}"/>
    <cellStyle name="SAPBEXheaderItem 2 5 5" xfId="1747" xr:uid="{42601C06-3DF8-4C9E-A868-0442FDF2B814}"/>
    <cellStyle name="SAPBEXheaderItem 2 6" xfId="1426" xr:uid="{DAE4378D-2D16-447F-83AA-A88A1714E080}"/>
    <cellStyle name="SAPBEXheaderItem 2 6 2" xfId="2557" xr:uid="{4DD06E91-38B5-4E5B-8B26-905EAE64D8B6}"/>
    <cellStyle name="SAPBEXheaderItem 2 6 3" xfId="3120" xr:uid="{2A5B5EFE-948B-42F8-95E7-F872137A4D3D}"/>
    <cellStyle name="SAPBEXheaderItem 2 6 4" xfId="3622" xr:uid="{FE7427DF-1086-42A9-95EC-0DF5EC49E863}"/>
    <cellStyle name="SAPBEXheaderItem 2 6 5" xfId="4030" xr:uid="{99865F3E-5C4C-4A6B-9A02-2706F41CBAF3}"/>
    <cellStyle name="SAPBEXheaderItem 2 7" xfId="1770" xr:uid="{260CB3BE-6B3D-46A6-A447-D2596714F655}"/>
    <cellStyle name="SAPBEXheaderItem 2 8" xfId="1698" xr:uid="{AA87193D-6816-4780-8E5F-79B994A27806}"/>
    <cellStyle name="SAPBEXheaderItem 2 9" xfId="1940" xr:uid="{55664C7B-9D94-4D0F-BC9A-40F4A583A8B3}"/>
    <cellStyle name="SAPBEXheaderItem 3" xfId="1058" xr:uid="{E6A4F3C6-88AF-4F67-8DF5-78D9F4547204}"/>
    <cellStyle name="SAPBEXheaderItem 3 2" xfId="2230" xr:uid="{81E80621-A620-4B4A-B6F1-F795327CD7AB}"/>
    <cellStyle name="SAPBEXheaderItem 3 3" xfId="2787" xr:uid="{FDDC3E85-A37C-4731-95EF-1D43CC149E94}"/>
    <cellStyle name="SAPBEXheaderItem 3 4" xfId="3303" xr:uid="{E4F3CD08-D64E-422B-B57E-16489848C1E3}"/>
    <cellStyle name="SAPBEXheaderItem 3 5" xfId="3735" xr:uid="{CBF6E474-5D21-4544-BCEE-209B51EE6005}"/>
    <cellStyle name="SAPBEXheaderItem 4" xfId="900" xr:uid="{48CEEC8E-E0E3-4AAB-9B86-1AA84280DAFA}"/>
    <cellStyle name="SAPBEXheaderItem 4 2" xfId="2085" xr:uid="{C4C41608-E8A6-44F7-85E8-6752A7CE5924}"/>
    <cellStyle name="SAPBEXheaderItem 4 3" xfId="2643" xr:uid="{8BD657AF-682F-4232-8CE1-085C00A252E3}"/>
    <cellStyle name="SAPBEXheaderItem 4 4" xfId="3077" xr:uid="{C3D934F2-45A0-41D4-A5A1-CB395BFD0CA9}"/>
    <cellStyle name="SAPBEXheaderItem 4 5" xfId="2518" xr:uid="{DD46842C-4488-42CA-9F5C-3A7B0A8AB55A}"/>
    <cellStyle name="SAPBEXheaderItem 5" xfId="1999" xr:uid="{E08E12AC-6570-4256-BA1F-09E3566569B7}"/>
    <cellStyle name="SAPBEXheaderItem 6" xfId="1666" xr:uid="{1059B82B-A695-49B6-ABFB-42F1FC69BD77}"/>
    <cellStyle name="SAPBEXheaderItem 7" xfId="1925" xr:uid="{3D7BAEF7-62CE-425B-AA1F-5358A3D3DA24}"/>
    <cellStyle name="SAPBEXheaderText" xfId="129" xr:uid="{E43D6741-76A3-47E1-9BA4-B965475B3C77}"/>
    <cellStyle name="SAPBEXheaderText 2" xfId="420" xr:uid="{F3C72C50-59BF-4B83-8B6E-C67C41FC7DAF}"/>
    <cellStyle name="SAPBEXheaderText 2 10" xfId="3171" xr:uid="{2B26C8F9-6D18-4599-A7E0-9D32ECB778A6}"/>
    <cellStyle name="SAPBEXheaderText 2 2" xfId="1155" xr:uid="{FA7A95E1-650F-4577-8D59-DB826B7DD7DA}"/>
    <cellStyle name="SAPBEXheaderText 2 2 2" xfId="2327" xr:uid="{F014B558-6C9B-413C-ADDB-91C7FAC466C5}"/>
    <cellStyle name="SAPBEXheaderText 2 2 3" xfId="2884" xr:uid="{E35EA68B-C147-4649-ACFC-F99901D5E705}"/>
    <cellStyle name="SAPBEXheaderText 2 2 4" xfId="3400" xr:uid="{CEBB349E-31D3-4EE0-BFC3-6ECF22CD8B36}"/>
    <cellStyle name="SAPBEXheaderText 2 2 5" xfId="3832" xr:uid="{DD7CB261-2B4F-420C-BEDF-28EF50C732C4}"/>
    <cellStyle name="SAPBEXheaderText 2 3" xfId="1238" xr:uid="{ADDCA3F4-F14B-4B5D-B149-8762F48CD99D}"/>
    <cellStyle name="SAPBEXheaderText 2 3 2" xfId="2409" xr:uid="{E91DDC76-9EBA-4990-B09C-1AC223233D03}"/>
    <cellStyle name="SAPBEXheaderText 2 3 3" xfId="2966" xr:uid="{987BB4E3-E810-4A83-94E3-EECE65CBB1B9}"/>
    <cellStyle name="SAPBEXheaderText 2 3 4" xfId="3482" xr:uid="{204DEFCF-9405-4C4C-80D7-2855211164CB}"/>
    <cellStyle name="SAPBEXheaderText 2 3 5" xfId="3914" xr:uid="{675EE3BE-D8E9-46A2-ACBF-47D167588526}"/>
    <cellStyle name="SAPBEXheaderText 2 4" xfId="1131" xr:uid="{3D638C23-9A5B-4791-9B31-BE34F3440B4C}"/>
    <cellStyle name="SAPBEXheaderText 2 4 2" xfId="2303" xr:uid="{7F7F5C01-008C-4904-8D49-C8702796802A}"/>
    <cellStyle name="SAPBEXheaderText 2 4 3" xfId="2860" xr:uid="{A667CFF9-064C-4D38-9E0B-5375E276A92C}"/>
    <cellStyle name="SAPBEXheaderText 2 4 4" xfId="3376" xr:uid="{C174EEC5-F451-44E1-B3FA-10B79E4C8D2D}"/>
    <cellStyle name="SAPBEXheaderText 2 4 5" xfId="3808" xr:uid="{8E362B06-AE48-4E10-A7D3-7F62DB14C318}"/>
    <cellStyle name="SAPBEXheaderText 2 5" xfId="973" xr:uid="{8342CE44-E4E8-4DF0-9239-DE9EFB3C2970}"/>
    <cellStyle name="SAPBEXheaderText 2 5 2" xfId="2145" xr:uid="{57315108-768E-4349-8B40-C6365FC4FC2A}"/>
    <cellStyle name="SAPBEXheaderText 2 5 3" xfId="2702" xr:uid="{8A2E90CC-69EE-4F65-B817-C9F8662A591D}"/>
    <cellStyle name="SAPBEXheaderText 2 5 4" xfId="3218" xr:uid="{2B584EF8-5F4F-43E4-8A3C-554B36EDA817}"/>
    <cellStyle name="SAPBEXheaderText 2 5 5" xfId="3680" xr:uid="{9A258F43-DC6A-4269-90DA-9BF9E412A096}"/>
    <cellStyle name="SAPBEXheaderText 2 6" xfId="1427" xr:uid="{553F44F0-764F-45DB-B548-1F7E60C28A1D}"/>
    <cellStyle name="SAPBEXheaderText 2 6 2" xfId="2558" xr:uid="{ADB4F27C-F73D-4188-BAC2-72E17141AC5C}"/>
    <cellStyle name="SAPBEXheaderText 2 6 3" xfId="3121" xr:uid="{56706FCE-3655-4EA8-B7D7-D91B7D441243}"/>
    <cellStyle name="SAPBEXheaderText 2 6 4" xfId="3623" xr:uid="{F534B6F8-D7E3-4D8D-9F91-348172DB4B9D}"/>
    <cellStyle name="SAPBEXheaderText 2 6 5" xfId="4031" xr:uid="{5568FAB0-094D-47EA-959E-8619E16BF59F}"/>
    <cellStyle name="SAPBEXheaderText 2 7" xfId="1771" xr:uid="{B4761BDF-D944-4D96-B316-DF13C96EF5DF}"/>
    <cellStyle name="SAPBEXheaderText 2 8" xfId="1697" xr:uid="{F779B8B8-01A9-416F-94BF-E1DBD58BCD5C}"/>
    <cellStyle name="SAPBEXheaderText 2 9" xfId="1842" xr:uid="{8520BDC6-1784-4B7A-8A74-0C49189D994C}"/>
    <cellStyle name="SAPBEXheaderText 3" xfId="1059" xr:uid="{6D3BFBCC-B843-4445-AEAF-B595A4BB6DCF}"/>
    <cellStyle name="SAPBEXheaderText 3 2" xfId="2231" xr:uid="{7D6F3A6D-C2F9-4EDC-BF1E-C6A1C18CE5A5}"/>
    <cellStyle name="SAPBEXheaderText 3 3" xfId="2788" xr:uid="{6F935C92-815E-4033-B371-8EEC15923323}"/>
    <cellStyle name="SAPBEXheaderText 3 4" xfId="3304" xr:uid="{77FCEF3E-6AAD-4693-AC99-8C99FE3B9B77}"/>
    <cellStyle name="SAPBEXheaderText 3 5" xfId="3736" xr:uid="{A6D5A6B6-F974-4824-B0FA-BA98BFD7F55A}"/>
    <cellStyle name="SAPBEXheaderText 4" xfId="901" xr:uid="{4FC946B5-F83C-45DC-93EB-DC0C0B08A389}"/>
    <cellStyle name="SAPBEXheaderText 4 2" xfId="2086" xr:uid="{32B4C1DE-4612-4FF5-9242-FAD68581BFA3}"/>
    <cellStyle name="SAPBEXheaderText 4 3" xfId="2644" xr:uid="{85F879C0-91A7-41BF-B388-890A6E5F38BE}"/>
    <cellStyle name="SAPBEXheaderText 4 4" xfId="2015" xr:uid="{C1D424A9-2217-419C-AD0D-D461B51C5E00}"/>
    <cellStyle name="SAPBEXheaderText 4 5" xfId="1824" xr:uid="{C65F3F2F-8846-435C-977A-A40200FADFB9}"/>
    <cellStyle name="SAPBEXheaderText 5" xfId="1808" xr:uid="{CCDFC7A7-F44C-4A76-8361-3642681E0F7B}"/>
    <cellStyle name="SAPBEXheaderText 6" xfId="2606" xr:uid="{0E090CA1-AB94-4A61-89AF-E24CCC4AD2AB}"/>
    <cellStyle name="SAPBEXheaderText 7" xfId="1599" xr:uid="{C42E6599-3E0F-43A1-895A-78B3205C339C}"/>
    <cellStyle name="SAPBEXHLevel0" xfId="130" xr:uid="{89FB40F9-D735-49CC-AB7E-5BE4BCEA3849}"/>
    <cellStyle name="SAPBEXHLevel0 2" xfId="421" xr:uid="{79EA8D19-1DE7-41BE-BC2D-AFC5946FE3B1}"/>
    <cellStyle name="SAPBEXHLevel0 2 2" xfId="1156" xr:uid="{2CB0E20A-4A47-41E3-B1A9-6B86A36B8A49}"/>
    <cellStyle name="SAPBEXHLevel0 2 2 2" xfId="2328" xr:uid="{04F42E0A-DA47-4421-9834-D3928A350014}"/>
    <cellStyle name="SAPBEXHLevel0 2 2 3" xfId="2885" xr:uid="{E708A71F-67CA-4DA0-BE51-56E9691F7F1D}"/>
    <cellStyle name="SAPBEXHLevel0 2 2 4" xfId="3401" xr:uid="{540368B6-CB62-4A03-BF7A-2C35F4AC679E}"/>
    <cellStyle name="SAPBEXHLevel0 2 2 5" xfId="3833" xr:uid="{BE0F2C74-DF41-4BF3-B2BF-135C1AA7EC0E}"/>
    <cellStyle name="SAPBEXHLevel0 2 3" xfId="1113" xr:uid="{425538D1-8690-41FE-BF94-B79477948466}"/>
    <cellStyle name="SAPBEXHLevel0 2 3 2" xfId="2285" xr:uid="{06A313CD-97F4-4C21-819F-5D64FCB64FBB}"/>
    <cellStyle name="SAPBEXHLevel0 2 3 3" xfId="2842" xr:uid="{271B7092-1592-4FE4-9CBD-4F8F69715B15}"/>
    <cellStyle name="SAPBEXHLevel0 2 3 4" xfId="3358" xr:uid="{BE82CC02-CCDB-485D-95E2-24F51E33AD09}"/>
    <cellStyle name="SAPBEXHLevel0 2 3 5" xfId="3790" xr:uid="{89AB669C-D070-410A-8CD2-1B67E06164E9}"/>
    <cellStyle name="SAPBEXHLevel0 2 4" xfId="1125" xr:uid="{7CB7CD0E-C2B7-484E-BA3A-63EBAA850780}"/>
    <cellStyle name="SAPBEXHLevel0 2 4 2" xfId="2297" xr:uid="{BD75E11B-2C0D-448B-8CEA-C060E61B9A50}"/>
    <cellStyle name="SAPBEXHLevel0 2 4 3" xfId="2854" xr:uid="{F554E8FB-C02E-4F60-BC20-17BA34D157AE}"/>
    <cellStyle name="SAPBEXHLevel0 2 4 4" xfId="3370" xr:uid="{EFDE15DD-077C-4788-AB25-7BAB69AE7BC9}"/>
    <cellStyle name="SAPBEXHLevel0 2 4 5" xfId="3802" xr:uid="{4203B518-DEF4-4529-9B7F-AE740640C39A}"/>
    <cellStyle name="SAPBEXHLevel0 2 5" xfId="974" xr:uid="{D5E14DE6-C172-4124-9993-F47FD6802FBD}"/>
    <cellStyle name="SAPBEXHLevel0 2 5 2" xfId="2146" xr:uid="{39A92A02-69C8-471C-A358-F6E0AEBCE9C4}"/>
    <cellStyle name="SAPBEXHLevel0 2 5 3" xfId="2703" xr:uid="{240CD4C2-2692-4D1B-80E3-978017846A80}"/>
    <cellStyle name="SAPBEXHLevel0 2 5 4" xfId="3219" xr:uid="{00CD0E9B-C605-43D7-9E4D-22D8DED292D9}"/>
    <cellStyle name="SAPBEXHLevel0 2 5 5" xfId="3579" xr:uid="{70A8BF01-23D0-43B8-8323-16C12CD64697}"/>
    <cellStyle name="SAPBEXHLevel0 2 6" xfId="1772" xr:uid="{E64EAF2D-0E48-421E-9394-BF048BF537FF}"/>
    <cellStyle name="SAPBEXHLevel0 2 7" xfId="1892" xr:uid="{EBB4B80F-CD01-488A-A842-338D68575F49}"/>
    <cellStyle name="SAPBEXHLevel0 2 8" xfId="1916" xr:uid="{7C15A2B2-6B48-4269-ACE9-87063DB21021}"/>
    <cellStyle name="SAPBEXHLevel0 2 9" xfId="3155" xr:uid="{7966AD52-C40B-4A67-9B6E-D242937F70E1}"/>
    <cellStyle name="SAPBEXHLevel0 3" xfId="1060" xr:uid="{72D5071A-2D0A-4C1B-A02C-5DAD64BBBF7F}"/>
    <cellStyle name="SAPBEXHLevel0 3 2" xfId="2232" xr:uid="{6DD8D4D5-D155-4E01-9FD8-E0E9B1E45CDA}"/>
    <cellStyle name="SAPBEXHLevel0 3 3" xfId="2789" xr:uid="{234CB5FE-C071-4DEB-A335-CD9EC4752D7C}"/>
    <cellStyle name="SAPBEXHLevel0 3 4" xfId="3305" xr:uid="{DBD0123A-BF37-4605-AABB-B759F1B1CF95}"/>
    <cellStyle name="SAPBEXHLevel0 3 5" xfId="3737" xr:uid="{C4AA4025-5B21-43D7-BBD8-FAC43E0D7CD1}"/>
    <cellStyle name="SAPBEXHLevel0 4" xfId="902" xr:uid="{9F42762C-F7B9-423B-B66C-DFA2BDA995AD}"/>
    <cellStyle name="SAPBEXHLevel0 4 2" xfId="2087" xr:uid="{DC12EB6E-F877-4CAB-93B9-937E11A8DBC4}"/>
    <cellStyle name="SAPBEXHLevel0 4 3" xfId="2645" xr:uid="{03C2B967-E023-490D-BE29-9B1CFF1C8E16}"/>
    <cellStyle name="SAPBEXHLevel0 4 4" xfId="3179" xr:uid="{608660F3-A9E1-4868-9A53-5B0F7A520D07}"/>
    <cellStyle name="SAPBEXHLevel0 4 5" xfId="2034" xr:uid="{FE22CD7A-9EB4-4BC7-A143-09AE0B38BF8D}"/>
    <cellStyle name="SAPBEXHLevel0 5" xfId="1624" xr:uid="{5E348EFC-FA6D-467A-B1CC-176F6775700A}"/>
    <cellStyle name="SAPBEXHLevel0 6" xfId="1641" xr:uid="{E669A875-0DC9-45F5-BE03-459303E6274E}"/>
    <cellStyle name="SAPBEXHLevel0 7" xfId="2109" xr:uid="{5F8DE5DE-F145-41D8-A60B-77F7629DE84A}"/>
    <cellStyle name="SAPBEXHLevel0 8" xfId="2027" xr:uid="{10994A86-412F-4564-859D-349D4EC90B4C}"/>
    <cellStyle name="SAPBEXHLevel0X" xfId="131" xr:uid="{877CF76F-3FD8-4F7D-BEE7-570DE87A730E}"/>
    <cellStyle name="SAPBEXHLevel0X 2" xfId="181" xr:uid="{A7AF1887-D519-408C-BEDB-B95ABEE88474}"/>
    <cellStyle name="SAPBEXHLevel0X 2 10" xfId="1918" xr:uid="{75E9F155-F4DF-433F-BF09-FB55932DC0C0}"/>
    <cellStyle name="SAPBEXHLevel0X 2 11" xfId="1946" xr:uid="{7BA31C4E-2872-4D16-BB2F-4125442B6288}"/>
    <cellStyle name="SAPBEXHLevel0X 2 2" xfId="481" xr:uid="{F3092AAD-246D-460B-AB0E-25675CB484BE}"/>
    <cellStyle name="SAPBEXHLevel0X 2 2 2" xfId="1186" xr:uid="{E9C63D86-9D90-4985-85DC-683EC1CFA9DC}"/>
    <cellStyle name="SAPBEXHLevel0X 2 2 2 2" xfId="2358" xr:uid="{7D487A39-7909-4766-B99D-3561E1304BFE}"/>
    <cellStyle name="SAPBEXHLevel0X 2 2 2 3" xfId="2915" xr:uid="{89F00A79-51B1-4E9B-B200-F7953EAB4B18}"/>
    <cellStyle name="SAPBEXHLevel0X 2 2 2 4" xfId="3431" xr:uid="{F2FA3BDA-F960-4DA5-99C4-7658082B7FF9}"/>
    <cellStyle name="SAPBEXHLevel0X 2 2 2 5" xfId="3863" xr:uid="{31655464-DE0A-45E0-A478-01E39B5456BA}"/>
    <cellStyle name="SAPBEXHLevel0X 2 2 3" xfId="1223" xr:uid="{8BE89F02-85A5-415A-8B36-AB263A7A2D19}"/>
    <cellStyle name="SAPBEXHLevel0X 2 2 3 2" xfId="2394" xr:uid="{2D103263-DB69-463D-8DC7-3921416D91AC}"/>
    <cellStyle name="SAPBEXHLevel0X 2 2 3 3" xfId="2951" xr:uid="{6B9117C4-8C56-4ACC-B734-F7E7C09133C6}"/>
    <cellStyle name="SAPBEXHLevel0X 2 2 3 4" xfId="3467" xr:uid="{4E8D57E4-BC90-428F-957E-340A685F4CAC}"/>
    <cellStyle name="SAPBEXHLevel0X 2 2 3 5" xfId="3899" xr:uid="{CF21F15D-4E02-4D40-8663-32184B8F2723}"/>
    <cellStyle name="SAPBEXHLevel0X 2 2 4" xfId="1206" xr:uid="{5C983992-DAA9-49E9-A3FC-0C1FCE9FA0AC}"/>
    <cellStyle name="SAPBEXHLevel0X 2 2 4 2" xfId="2377" xr:uid="{D69D2340-F8F3-43D2-AD2F-1AD9FDBFA5DA}"/>
    <cellStyle name="SAPBEXHLevel0X 2 2 4 3" xfId="2934" xr:uid="{53828052-9D7D-46DE-B1A8-98BCDA196235}"/>
    <cellStyle name="SAPBEXHLevel0X 2 2 4 4" xfId="3450" xr:uid="{6A37635E-BFEC-483C-A28C-3CF87133150D}"/>
    <cellStyle name="SAPBEXHLevel0X 2 2 4 5" xfId="3882" xr:uid="{0BA677CB-2AA6-43B0-84A0-421717E953CE}"/>
    <cellStyle name="SAPBEXHLevel0X 2 2 5" xfId="997" xr:uid="{5C45C5C9-5127-4277-BD92-4D0188EF5065}"/>
    <cellStyle name="SAPBEXHLevel0X 2 2 5 2" xfId="2169" xr:uid="{F8A4F3A7-C250-4A54-9B12-1D523EC3537F}"/>
    <cellStyle name="SAPBEXHLevel0X 2 2 5 3" xfId="2726" xr:uid="{2CC6C6F9-9233-416F-848A-E480B632FA65}"/>
    <cellStyle name="SAPBEXHLevel0X 2 2 5 4" xfId="3242" xr:uid="{C427690E-8713-406E-BD19-ED81B8069A9B}"/>
    <cellStyle name="SAPBEXHLevel0X 2 2 5 5" xfId="3679" xr:uid="{6079EF07-E5B1-406C-B265-F3AE19F9AFC9}"/>
    <cellStyle name="SAPBEXHLevel0X 2 2 6" xfId="1868" xr:uid="{7CDE2C73-F5A8-427B-84A7-BCB70D688026}"/>
    <cellStyle name="SAPBEXHLevel0X 2 2 7" xfId="1685" xr:uid="{5B11EB26-0BDB-477E-A125-2C739142F4D7}"/>
    <cellStyle name="SAPBEXHLevel0X 2 2 8" xfId="2012" xr:uid="{3E094035-493C-4566-9695-8BE033554F8E}"/>
    <cellStyle name="SAPBEXHLevel0X 2 3" xfId="482" xr:uid="{B7388E9E-8B51-4AC6-9EC9-D9E9350F1C7A}"/>
    <cellStyle name="SAPBEXHLevel0X 2 3 2" xfId="1187" xr:uid="{40BFA1B4-F46C-4FA3-8E87-D0FB1128DE69}"/>
    <cellStyle name="SAPBEXHLevel0X 2 3 2 2" xfId="2359" xr:uid="{0FAC4C66-2CE8-4AAE-AB26-B672339DA8AC}"/>
    <cellStyle name="SAPBEXHLevel0X 2 3 2 3" xfId="2916" xr:uid="{AD7618AC-1ACC-49AB-8BD2-E3DA6914B98D}"/>
    <cellStyle name="SAPBEXHLevel0X 2 3 2 4" xfId="3432" xr:uid="{0CC7F699-4AEE-4670-AEF7-F9C69FEBF900}"/>
    <cellStyle name="SAPBEXHLevel0X 2 3 2 5" xfId="3864" xr:uid="{5CD5DAC9-2191-40B6-9B5B-E125C5DBF6CC}"/>
    <cellStyle name="SAPBEXHLevel0X 2 3 3" xfId="1222" xr:uid="{997BF69F-271C-4B3E-BE20-D6D1A8517200}"/>
    <cellStyle name="SAPBEXHLevel0X 2 3 3 2" xfId="2393" xr:uid="{86562D9E-E14D-4F73-9CEF-B8A18E07F4EF}"/>
    <cellStyle name="SAPBEXHLevel0X 2 3 3 3" xfId="2950" xr:uid="{02DD21EA-D177-417A-9E25-49BD2D676FCB}"/>
    <cellStyle name="SAPBEXHLevel0X 2 3 3 4" xfId="3466" xr:uid="{B07A66A8-6329-4878-8D3F-49CFD24CCF6D}"/>
    <cellStyle name="SAPBEXHLevel0X 2 3 3 5" xfId="3898" xr:uid="{D7BDF356-6CD2-4E0F-9470-B965C0FC8989}"/>
    <cellStyle name="SAPBEXHLevel0X 2 3 4" xfId="1180" xr:uid="{85F1FED1-3A6C-445C-89CC-F05C16E551A0}"/>
    <cellStyle name="SAPBEXHLevel0X 2 3 4 2" xfId="2352" xr:uid="{C0E38706-52AD-4463-B41C-7DB9AFA246A2}"/>
    <cellStyle name="SAPBEXHLevel0X 2 3 4 3" xfId="2909" xr:uid="{EB7B7906-A0FD-4295-9219-510352DC08D0}"/>
    <cellStyle name="SAPBEXHLevel0X 2 3 4 4" xfId="3425" xr:uid="{9E26915B-ABCE-4D12-842B-018E1F56B695}"/>
    <cellStyle name="SAPBEXHLevel0X 2 3 4 5" xfId="3857" xr:uid="{68874BA7-2FCB-4645-B01E-26F212F873D2}"/>
    <cellStyle name="SAPBEXHLevel0X 2 3 5" xfId="998" xr:uid="{7E8F78FE-6F4D-4547-971F-CDB26AF6667A}"/>
    <cellStyle name="SAPBEXHLevel0X 2 3 5 2" xfId="2170" xr:uid="{1590EE43-B335-4066-91E5-99742B9CF4AE}"/>
    <cellStyle name="SAPBEXHLevel0X 2 3 5 3" xfId="2727" xr:uid="{1B35B31F-9D52-433A-AA83-9E010073B2AD}"/>
    <cellStyle name="SAPBEXHLevel0X 2 3 5 4" xfId="3243" xr:uid="{490E61B5-1F42-47A8-8471-CB031EB27234}"/>
    <cellStyle name="SAPBEXHLevel0X 2 3 5 5" xfId="3580" xr:uid="{42FB6672-587A-44B0-B0C3-629CDE62E713}"/>
    <cellStyle name="SAPBEXHLevel0X 2 3 6" xfId="1867" xr:uid="{50BDBF57-F8DE-4B43-BD5C-FA40787A2096}"/>
    <cellStyle name="SAPBEXHLevel0X 2 3 7" xfId="1927" xr:uid="{F84A7A1F-A8B2-41BB-AD49-E959B5894EF0}"/>
    <cellStyle name="SAPBEXHLevel0X 2 3 8" xfId="66" xr:uid="{64D9247A-111A-48D1-8DB9-CFBB92DA43BA}"/>
    <cellStyle name="SAPBEXHLevel0X 2 4" xfId="480" xr:uid="{C3B870B8-286E-4930-A1B7-04CC1494F453}"/>
    <cellStyle name="SAPBEXHLevel0X 2 4 2" xfId="1185" xr:uid="{7EAED7F9-1C09-45B7-9D68-1C6E81902CB2}"/>
    <cellStyle name="SAPBEXHLevel0X 2 4 2 2" xfId="2357" xr:uid="{782C3DC0-BF49-406B-845B-1E2A2FF24D4C}"/>
    <cellStyle name="SAPBEXHLevel0X 2 4 2 3" xfId="2914" xr:uid="{4846DDA8-DACA-42A6-A816-BF2C9E8BD4D0}"/>
    <cellStyle name="SAPBEXHLevel0X 2 4 2 4" xfId="3430" xr:uid="{97C9B153-280C-4874-A27E-14C5F55CD40D}"/>
    <cellStyle name="SAPBEXHLevel0X 2 4 2 5" xfId="3862" xr:uid="{56A4160B-9929-47E8-AD94-DE350C919690}"/>
    <cellStyle name="SAPBEXHLevel0X 2 4 3" xfId="1078" xr:uid="{D8C48DAE-CAC5-4B9A-9C73-1C177F3F01C5}"/>
    <cellStyle name="SAPBEXHLevel0X 2 4 3 2" xfId="2250" xr:uid="{988CE1A5-74DC-4117-8D33-2E221BEC022B}"/>
    <cellStyle name="SAPBEXHLevel0X 2 4 3 3" xfId="2807" xr:uid="{D27500DA-7286-4488-95DE-DB0098C8F5FE}"/>
    <cellStyle name="SAPBEXHLevel0X 2 4 3 4" xfId="3323" xr:uid="{FC8DDB93-B687-4227-A4BC-E2904DE5BF38}"/>
    <cellStyle name="SAPBEXHLevel0X 2 4 3 5" xfId="3755" xr:uid="{1DC23867-1AC0-4911-9184-A8BB6E3E0859}"/>
    <cellStyle name="SAPBEXHLevel0X 2 4 4" xfId="1224" xr:uid="{04F443A9-F8C8-4E26-8C02-AC508EE67A6C}"/>
    <cellStyle name="SAPBEXHLevel0X 2 4 4 2" xfId="2395" xr:uid="{EF8291D7-5AC8-4756-BE1A-022861D98F04}"/>
    <cellStyle name="SAPBEXHLevel0X 2 4 4 3" xfId="2952" xr:uid="{857984C6-1617-4D0B-80FE-F087F6C35C3C}"/>
    <cellStyle name="SAPBEXHLevel0X 2 4 4 4" xfId="3468" xr:uid="{4FC313E6-EC22-4B5E-9F04-1B7C18FC1305}"/>
    <cellStyle name="SAPBEXHLevel0X 2 4 4 5" xfId="3900" xr:uid="{6E135F20-FC0C-47F8-83FA-DDC9B60FECDE}"/>
    <cellStyle name="SAPBEXHLevel0X 2 4 5" xfId="996" xr:uid="{F071492A-1491-4B36-B318-ED4310123BB7}"/>
    <cellStyle name="SAPBEXHLevel0X 2 4 5 2" xfId="2168" xr:uid="{4EFB64A9-BC0A-4E98-85FC-22B4066B46F3}"/>
    <cellStyle name="SAPBEXHLevel0X 2 4 5 3" xfId="2725" xr:uid="{E97337A3-9792-4DE8-971A-DF4DD8C144E0}"/>
    <cellStyle name="SAPBEXHLevel0X 2 4 5 4" xfId="3241" xr:uid="{0B681C86-BA0F-4202-9365-287FE23E941D}"/>
    <cellStyle name="SAPBEXHLevel0X 2 4 5 5" xfId="1872" xr:uid="{1E466880-4F7A-430F-8617-C9932540552F}"/>
    <cellStyle name="SAPBEXHLevel0X 2 4 6" xfId="1869" xr:uid="{A66C190A-C4FC-496C-B6F2-53FCF3B48C16}"/>
    <cellStyle name="SAPBEXHLevel0X 2 4 7" xfId="1796" xr:uid="{D8893E6D-93B7-43E1-BF01-9BA50F9B1EF6}"/>
    <cellStyle name="SAPBEXHLevel0X 2 4 8" xfId="1833" xr:uid="{F5095C1E-CE11-48C8-9B06-C28A8072D9E3}"/>
    <cellStyle name="SAPBEXHLevel0X 2 5" xfId="1080" xr:uid="{63B1060E-CD40-4055-889A-1BD1B495055F}"/>
    <cellStyle name="SAPBEXHLevel0X 2 5 2" xfId="2252" xr:uid="{3E34778A-6284-4DAD-833C-231EF2CCEA7C}"/>
    <cellStyle name="SAPBEXHLevel0X 2 5 3" xfId="2809" xr:uid="{C3FF51BE-3330-443E-94AD-FDA35B454ED3}"/>
    <cellStyle name="SAPBEXHLevel0X 2 5 4" xfId="3325" xr:uid="{D817A36F-2E42-4DE4-AF73-E9DC622DED4C}"/>
    <cellStyle name="SAPBEXHLevel0X 2 5 5" xfId="3757" xr:uid="{97A2D61B-5810-4A8D-9A38-85C5BD22481D}"/>
    <cellStyle name="SAPBEXHLevel0X 2 6" xfId="1120" xr:uid="{54F4F55F-A3C7-4BE2-9FFC-BE0B548A7877}"/>
    <cellStyle name="SAPBEXHLevel0X 2 6 2" xfId="2292" xr:uid="{797263C3-5398-462A-8A2F-F6E2B6804E3D}"/>
    <cellStyle name="SAPBEXHLevel0X 2 6 3" xfId="2849" xr:uid="{777E8EA2-BD59-4179-8A97-B9D7F43FCFF7}"/>
    <cellStyle name="SAPBEXHLevel0X 2 6 4" xfId="3365" xr:uid="{4E465DA1-A3A0-4495-AC53-C26747B49154}"/>
    <cellStyle name="SAPBEXHLevel0X 2 6 5" xfId="3797" xr:uid="{96FD8F36-1BEA-4EAC-9508-14CD6F8FFF15}"/>
    <cellStyle name="SAPBEXHLevel0X 2 7" xfId="1118" xr:uid="{7EF0C8F8-CE11-46A9-A0B3-BB0FAC663BDB}"/>
    <cellStyle name="SAPBEXHLevel0X 2 7 2" xfId="2290" xr:uid="{F788B87E-1B25-4833-B6E9-56CD99E045F5}"/>
    <cellStyle name="SAPBEXHLevel0X 2 7 3" xfId="2847" xr:uid="{38BDE67D-6497-410B-AF57-FA6B05E37D75}"/>
    <cellStyle name="SAPBEXHLevel0X 2 7 4" xfId="3363" xr:uid="{83211010-DDB0-4AA2-96F2-E0F2AA744531}"/>
    <cellStyle name="SAPBEXHLevel0X 2 7 5" xfId="3795" xr:uid="{1E30EB2E-659E-4A1D-9BBE-623687BC2E97}"/>
    <cellStyle name="SAPBEXHLevel0X 2 8" xfId="938" xr:uid="{3776A52B-3ADD-43EA-A28B-4DDD76815680}"/>
    <cellStyle name="SAPBEXHLevel0X 2 8 2" xfId="2113" xr:uid="{4904C61E-5085-4353-B29D-092AA4169AE0}"/>
    <cellStyle name="SAPBEXHLevel0X 2 8 3" xfId="2669" xr:uid="{88F0A288-BAC8-438E-BDC4-F5FA690EAD9D}"/>
    <cellStyle name="SAPBEXHLevel0X 2 8 4" xfId="2007" xr:uid="{062CA136-61D3-40FD-8AFA-718A14487A6B}"/>
    <cellStyle name="SAPBEXHLevel0X 2 8 5" xfId="3671" xr:uid="{ED321888-4486-40DD-A022-9CCA1A3CDA8D}"/>
    <cellStyle name="SAPBEXHLevel0X 2 9" xfId="1723" xr:uid="{A9979889-1BC7-44BF-802B-7D250C0F02EE}"/>
    <cellStyle name="SAPBEXHLevel0X 3" xfId="422" xr:uid="{0C7A6FC1-D473-4633-A1EB-00171FFD938A}"/>
    <cellStyle name="SAPBEXHLevel0X 3 10" xfId="2513" xr:uid="{6A16330E-7826-4DA3-8D7A-87723FFAF574}"/>
    <cellStyle name="SAPBEXHLevel0X 3 2" xfId="1157" xr:uid="{CC6808A1-58E9-4297-9155-D37673E3F2D7}"/>
    <cellStyle name="SAPBEXHLevel0X 3 2 2" xfId="2329" xr:uid="{A29D6FBE-40CE-4B54-B593-268AAB02E46D}"/>
    <cellStyle name="SAPBEXHLevel0X 3 2 3" xfId="2886" xr:uid="{D0CCB6B3-436F-43EE-8DDC-5D58B11152A6}"/>
    <cellStyle name="SAPBEXHLevel0X 3 2 4" xfId="3402" xr:uid="{C9A2B832-1BF3-4E59-AE5A-B8D8B3BDA519}"/>
    <cellStyle name="SAPBEXHLevel0X 3 2 5" xfId="3834" xr:uid="{E9ABB1E0-CFAA-45D5-895E-AAB9C0487DD7}"/>
    <cellStyle name="SAPBEXHLevel0X 3 3" xfId="1237" xr:uid="{BEFBAFE2-53BD-4F8A-A1C1-EB1C184A6C77}"/>
    <cellStyle name="SAPBEXHLevel0X 3 3 2" xfId="2408" xr:uid="{EAB29B2C-2387-4F47-8B1A-2F95798E383E}"/>
    <cellStyle name="SAPBEXHLevel0X 3 3 3" xfId="2965" xr:uid="{85E93DE0-D331-4134-8725-2DC0EE1D4AF8}"/>
    <cellStyle name="SAPBEXHLevel0X 3 3 4" xfId="3481" xr:uid="{AB6077FA-2BC1-45E1-B410-7D0C8AE22FA5}"/>
    <cellStyle name="SAPBEXHLevel0X 3 3 5" xfId="3913" xr:uid="{6759ABBC-FD02-4AB5-B9B6-635267CEE620}"/>
    <cellStyle name="SAPBEXHLevel0X 3 4" xfId="1130" xr:uid="{8CA56429-41C6-4323-865A-2BBFB1DEEA36}"/>
    <cellStyle name="SAPBEXHLevel0X 3 4 2" xfId="2302" xr:uid="{07263EEE-722C-4F3B-8E49-4948C32DB3CD}"/>
    <cellStyle name="SAPBEXHLevel0X 3 4 3" xfId="2859" xr:uid="{FA6FA6EF-FA8B-4456-B8EF-D5D656A48358}"/>
    <cellStyle name="SAPBEXHLevel0X 3 4 4" xfId="3375" xr:uid="{73EEAB7B-2B50-4BDB-98F1-78E933F94493}"/>
    <cellStyle name="SAPBEXHLevel0X 3 4 5" xfId="3807" xr:uid="{E10DE955-7EBA-418D-A479-CB42E83CBA50}"/>
    <cellStyle name="SAPBEXHLevel0X 3 5" xfId="975" xr:uid="{308EA15B-DCBE-4493-8825-6EE48077B126}"/>
    <cellStyle name="SAPBEXHLevel0X 3 5 2" xfId="2147" xr:uid="{6D60E6A1-713D-4732-A8BA-A64B71031560}"/>
    <cellStyle name="SAPBEXHLevel0X 3 5 3" xfId="2704" xr:uid="{E6C079E9-0300-43B4-94DE-036A33D38F70}"/>
    <cellStyle name="SAPBEXHLevel0X 3 5 4" xfId="3220" xr:uid="{CC136BCE-814C-4825-A9CB-9FEA5DABFB79}"/>
    <cellStyle name="SAPBEXHLevel0X 3 5 5" xfId="2038" xr:uid="{EE0899B7-FE99-4CA7-94DB-BA45CB3596FF}"/>
    <cellStyle name="SAPBEXHLevel0X 3 6" xfId="1428" xr:uid="{51CF681C-43C7-4E73-8862-9DF4C76F2494}"/>
    <cellStyle name="SAPBEXHLevel0X 3 6 2" xfId="2559" xr:uid="{30F1254F-0AA3-4666-A151-4B6DB287BAAC}"/>
    <cellStyle name="SAPBEXHLevel0X 3 6 3" xfId="3122" xr:uid="{7BA6FF1C-288F-408D-BE17-B9C25F26FBF1}"/>
    <cellStyle name="SAPBEXHLevel0X 3 6 4" xfId="3624" xr:uid="{708AD2E0-1F11-4B58-86C9-9D4DDB70E3DC}"/>
    <cellStyle name="SAPBEXHLevel0X 3 6 5" xfId="4032" xr:uid="{7B003B25-8FF3-416C-B69A-79CCBAAE219E}"/>
    <cellStyle name="SAPBEXHLevel0X 3 7" xfId="1773" xr:uid="{3DBD338C-27EF-4D7B-AE93-1FF36987ED67}"/>
    <cellStyle name="SAPBEXHLevel0X 3 8" xfId="1891" xr:uid="{DD986013-9715-45CF-879A-FE8088589693}"/>
    <cellStyle name="SAPBEXHLevel0X 3 9" xfId="1858" xr:uid="{6980CBAC-7CCB-4AA6-B387-2FF0F1025C4C}"/>
    <cellStyle name="SAPBEXHLevel0X 4" xfId="1061" xr:uid="{6E0CF4DA-DCAF-4C74-8A41-98827338820E}"/>
    <cellStyle name="SAPBEXHLevel0X 4 2" xfId="2233" xr:uid="{11F3BD8B-4576-49EB-9463-97A6534BAF43}"/>
    <cellStyle name="SAPBEXHLevel0X 4 3" xfId="2790" xr:uid="{197A732F-3CCA-4C6E-AD4E-D30F61AFAC31}"/>
    <cellStyle name="SAPBEXHLevel0X 4 4" xfId="3306" xr:uid="{A315EA88-4D1A-4707-BEBF-813904A40EA0}"/>
    <cellStyle name="SAPBEXHLevel0X 4 5" xfId="3738" xr:uid="{667CDC5D-0143-4B85-80C0-0E014A292A56}"/>
    <cellStyle name="SAPBEXHLevel0X 5" xfId="903" xr:uid="{F309ED8C-BA3D-4E5D-A45E-C013B0651080}"/>
    <cellStyle name="SAPBEXHLevel0X 5 2" xfId="2088" xr:uid="{6D8734DE-B1EE-4F07-84C0-4782110A0AFA}"/>
    <cellStyle name="SAPBEXHLevel0X 5 3" xfId="2646" xr:uid="{4FD4D502-164E-4C03-9D0B-7642059BFE8A}"/>
    <cellStyle name="SAPBEXHLevel0X 5 4" xfId="3078" xr:uid="{9AF97124-4E2F-41E8-97D5-FC1381A71F48}"/>
    <cellStyle name="SAPBEXHLevel0X 5 5" xfId="3565" xr:uid="{2F372ECC-40BC-4939-8DDA-5E2846396050}"/>
    <cellStyle name="SAPBEXHLevel0X 6" xfId="1969" xr:uid="{D8107B53-EC49-46F4-AF64-0239F8990AFD}"/>
    <cellStyle name="SAPBEXHLevel0X 7" xfId="1911" xr:uid="{0D965CF6-879A-498A-8770-86EE5DB26237}"/>
    <cellStyle name="SAPBEXHLevel0X 8" xfId="1853" xr:uid="{5FF31D25-4366-4A80-9D18-587884B4BCA1}"/>
    <cellStyle name="SAPBEXHLevel1" xfId="132" xr:uid="{8C43E8D7-DC66-4E4F-BF60-EB9C81955FE6}"/>
    <cellStyle name="SAPBEXHLevel1 2" xfId="423" xr:uid="{32F8A45C-C544-457A-B7CB-F4558CD8CCB3}"/>
    <cellStyle name="SAPBEXHLevel1 2 2" xfId="1158" xr:uid="{A5C98041-8A1F-46CD-BC87-73266284D22D}"/>
    <cellStyle name="SAPBEXHLevel1 2 2 2" xfId="2330" xr:uid="{AEE2F305-848B-4AA7-8DBB-1F559738A9FA}"/>
    <cellStyle name="SAPBEXHLevel1 2 2 3" xfId="2887" xr:uid="{DE1E048B-5692-44DE-83C9-CFBB93EFA450}"/>
    <cellStyle name="SAPBEXHLevel1 2 2 4" xfId="3403" xr:uid="{0CD2C5E5-BDA1-4AA5-B6B2-51FCBEF04C84}"/>
    <cellStyle name="SAPBEXHLevel1 2 2 5" xfId="3835" xr:uid="{7D9CB785-8882-4057-A829-B58239B2C860}"/>
    <cellStyle name="SAPBEXHLevel1 2 3" xfId="1236" xr:uid="{908B4D47-70C3-44A5-B0FA-EE7EEE06D8A4}"/>
    <cellStyle name="SAPBEXHLevel1 2 3 2" xfId="2407" xr:uid="{AF3E4053-DD57-46AB-8753-7A8A8F13AB1C}"/>
    <cellStyle name="SAPBEXHLevel1 2 3 3" xfId="2964" xr:uid="{00152121-14D4-4FA6-8D8B-91E3ACDAB569}"/>
    <cellStyle name="SAPBEXHLevel1 2 3 4" xfId="3480" xr:uid="{170D860C-8E70-4634-B701-AEEE8FC54750}"/>
    <cellStyle name="SAPBEXHLevel1 2 3 5" xfId="3912" xr:uid="{EDDC25D4-8A37-404E-9FFC-681950A66DD0}"/>
    <cellStyle name="SAPBEXHLevel1 2 4" xfId="1201" xr:uid="{59070A57-D688-4504-9A25-6109737762D3}"/>
    <cellStyle name="SAPBEXHLevel1 2 4 2" xfId="2372" xr:uid="{C94ABB3A-B5A7-4129-B5B2-2074F47EDC1F}"/>
    <cellStyle name="SAPBEXHLevel1 2 4 3" xfId="2929" xr:uid="{12A14F60-F7ED-4389-968F-596645505D55}"/>
    <cellStyle name="SAPBEXHLevel1 2 4 4" xfId="3445" xr:uid="{2E8A706A-C211-4304-A338-77FA779ACC61}"/>
    <cellStyle name="SAPBEXHLevel1 2 4 5" xfId="3877" xr:uid="{F2A6E881-246D-414D-9BC8-C79DBC34B43C}"/>
    <cellStyle name="SAPBEXHLevel1 2 5" xfId="976" xr:uid="{2899F5A7-5203-4A47-8BF0-AF694FE9FB05}"/>
    <cellStyle name="SAPBEXHLevel1 2 5 2" xfId="2148" xr:uid="{BCE5C6D5-D03E-4D47-8D64-9FB5DB13B6B3}"/>
    <cellStyle name="SAPBEXHLevel1 2 5 3" xfId="2705" xr:uid="{A821728E-8FF6-443A-8DAC-DD7C15C2BF7E}"/>
    <cellStyle name="SAPBEXHLevel1 2 5 4" xfId="3221" xr:uid="{0956B528-8701-4833-8F73-B9F0A327B575}"/>
    <cellStyle name="SAPBEXHLevel1 2 5 5" xfId="3678" xr:uid="{0CCAFF47-B769-4CB7-A468-70D0D618D8F7}"/>
    <cellStyle name="SAPBEXHLevel1 2 6" xfId="1774" xr:uid="{735E4A79-A104-4446-9B0F-7D5E0688F359}"/>
    <cellStyle name="SAPBEXHLevel1 2 7" xfId="1890" xr:uid="{7AFAD1D5-9054-4410-A867-83743528DC8B}"/>
    <cellStyle name="SAPBEXHLevel1 2 8" xfId="1797" xr:uid="{2F55253F-F20F-4DD9-B9AA-35B9A5D41A79}"/>
    <cellStyle name="SAPBEXHLevel1 2 9" xfId="4057" xr:uid="{F6EBC2C9-79A3-48C3-9756-F95660787A1C}"/>
    <cellStyle name="SAPBEXHLevel1 3" xfId="1062" xr:uid="{AFC4AC42-8F78-4839-9A9D-5F62B0B64204}"/>
    <cellStyle name="SAPBEXHLevel1 3 2" xfId="2234" xr:uid="{1BB5DBDC-C71E-44A8-82DE-1A8040BA1BFC}"/>
    <cellStyle name="SAPBEXHLevel1 3 3" xfId="2791" xr:uid="{02B93FF1-ACBB-484A-A1C1-B911795C4AB3}"/>
    <cellStyle name="SAPBEXHLevel1 3 4" xfId="3307" xr:uid="{C622D0A1-86AE-4B9D-828C-ADAEF5DF412B}"/>
    <cellStyle name="SAPBEXHLevel1 3 5" xfId="3739" xr:uid="{0E8F62CD-C880-49F1-8739-ACB0FD36710B}"/>
    <cellStyle name="SAPBEXHLevel1 4" xfId="904" xr:uid="{525A0048-7AA4-4105-A7FA-CC6144DA9FDD}"/>
    <cellStyle name="SAPBEXHLevel1 4 2" xfId="2089" xr:uid="{85F27DAD-DFFA-47A6-82EF-78B06F72C6D5}"/>
    <cellStyle name="SAPBEXHLevel1 4 3" xfId="2647" xr:uid="{5822F43D-1F8E-4A6F-8FBA-7382045A7F2E}"/>
    <cellStyle name="SAPBEXHLevel1 4 4" xfId="2582" xr:uid="{2E47EBB3-9185-4896-B756-098D527DC300}"/>
    <cellStyle name="SAPBEXHLevel1 4 5" xfId="1923" xr:uid="{638345CD-8106-40DA-90D8-36EBF1FCDE73}"/>
    <cellStyle name="SAPBEXHLevel1 5" xfId="1626" xr:uid="{69B72F1E-1D70-49E4-9541-EF1C77AA1104}"/>
    <cellStyle name="SAPBEXHLevel1 6" xfId="1972" xr:uid="{98C82A06-4BE5-4930-AFCA-D7D53F692EF0}"/>
    <cellStyle name="SAPBEXHLevel1 7" xfId="1724" xr:uid="{F1A30ACF-97DC-4808-A960-712FA64B17BE}"/>
    <cellStyle name="SAPBEXHLevel1 8" xfId="1945" xr:uid="{A4034FA9-2082-4ABE-8AEC-4130ADF1B5A5}"/>
    <cellStyle name="SAPBEXHLevel1X" xfId="133" xr:uid="{B8C396C0-6477-4C35-AD48-754CAECEC95D}"/>
    <cellStyle name="SAPBEXHLevel1X 2" xfId="182" xr:uid="{775D1506-F40C-462C-B0A7-5F5078190AFC}"/>
    <cellStyle name="SAPBEXHLevel1X 2 10" xfId="1988" xr:uid="{809D311E-AA37-4457-9869-7267B2874846}"/>
    <cellStyle name="SAPBEXHLevel1X 2 11" xfId="1922" xr:uid="{17542C80-86A2-4E4B-8D13-7B404618E35B}"/>
    <cellStyle name="SAPBEXHLevel1X 2 2" xfId="484" xr:uid="{06532624-F6CD-493A-9B9A-B4DE6FFA55DA}"/>
    <cellStyle name="SAPBEXHLevel1X 2 2 2" xfId="1189" xr:uid="{B8C62397-2D85-42E5-AB61-EFEBB06C234A}"/>
    <cellStyle name="SAPBEXHLevel1X 2 2 2 2" xfId="2361" xr:uid="{1E69AA6C-8898-4BDC-902B-0DE5E0E1EC17}"/>
    <cellStyle name="SAPBEXHLevel1X 2 2 2 3" xfId="2918" xr:uid="{303F17CA-FE64-4310-8EF9-9A2CCB74A258}"/>
    <cellStyle name="SAPBEXHLevel1X 2 2 2 4" xfId="3434" xr:uid="{CBA75AD7-452C-44EC-824A-424AE54738B1}"/>
    <cellStyle name="SAPBEXHLevel1X 2 2 2 5" xfId="3866" xr:uid="{EB14689B-913D-49D7-91C1-487AC05424EA}"/>
    <cellStyle name="SAPBEXHLevel1X 2 2 3" xfId="1220" xr:uid="{F6B00E16-0B81-4164-A878-B707A848B036}"/>
    <cellStyle name="SAPBEXHLevel1X 2 2 3 2" xfId="2391" xr:uid="{562DFB15-D662-4634-81ED-CB60D0F1F8F0}"/>
    <cellStyle name="SAPBEXHLevel1X 2 2 3 3" xfId="2948" xr:uid="{AC0CAF55-38A9-4E94-9AC9-98A91F7BA242}"/>
    <cellStyle name="SAPBEXHLevel1X 2 2 3 4" xfId="3464" xr:uid="{806A371A-4C9C-4BF5-A378-65E4CA122501}"/>
    <cellStyle name="SAPBEXHLevel1X 2 2 3 5" xfId="3896" xr:uid="{41BF98B4-C578-4E21-934E-973BEEDB358F}"/>
    <cellStyle name="SAPBEXHLevel1X 2 2 4" xfId="1207" xr:uid="{782A0598-79AE-44A7-9DF6-66243E6305D4}"/>
    <cellStyle name="SAPBEXHLevel1X 2 2 4 2" xfId="2378" xr:uid="{60DA663A-36E2-421D-9CEB-19D13A50ADD8}"/>
    <cellStyle name="SAPBEXHLevel1X 2 2 4 3" xfId="2935" xr:uid="{10F10E2E-48F6-4A80-8624-089E065FD8D8}"/>
    <cellStyle name="SAPBEXHLevel1X 2 2 4 4" xfId="3451" xr:uid="{03CC09F1-BA68-4CA6-84C6-62EBE242EA33}"/>
    <cellStyle name="SAPBEXHLevel1X 2 2 4 5" xfId="3883" xr:uid="{6B9787AA-3058-41AA-BAE1-81BB2FCB4C2C}"/>
    <cellStyle name="SAPBEXHLevel1X 2 2 5" xfId="1000" xr:uid="{DF4C6132-D5A4-446A-9F90-6C8BABCB5209}"/>
    <cellStyle name="SAPBEXHLevel1X 2 2 5 2" xfId="2172" xr:uid="{157E6408-E723-4F8D-BFC0-F6EFDD6D705D}"/>
    <cellStyle name="SAPBEXHLevel1X 2 2 5 3" xfId="2729" xr:uid="{9C9FB2B6-76E1-48B7-94EE-896AF0C725A7}"/>
    <cellStyle name="SAPBEXHLevel1X 2 2 5 4" xfId="3245" xr:uid="{47C18E56-85A1-42FF-A3D5-75079363DFF9}"/>
    <cellStyle name="SAPBEXHLevel1X 2 2 5 5" xfId="3677" xr:uid="{31CC9651-E25A-4147-B20C-FBE98180E88B}"/>
    <cellStyle name="SAPBEXHLevel1X 2 2 6" xfId="1865" xr:uid="{A684172E-2113-43BD-ADC5-8F0163CEF593}"/>
    <cellStyle name="SAPBEXHLevel1X 2 2 7" xfId="1593" xr:uid="{DFFBD982-5C08-44CB-9B26-F2BFA2E059C1}"/>
    <cellStyle name="SAPBEXHLevel1X 2 2 8" xfId="1875" xr:uid="{6A984730-D3B3-4D79-809B-C9947E3031AB}"/>
    <cellStyle name="SAPBEXHLevel1X 2 3" xfId="485" xr:uid="{CD2934D1-03E5-4DBC-91F0-11FF2B196208}"/>
    <cellStyle name="SAPBEXHLevel1X 2 3 2" xfId="1190" xr:uid="{C65C0CA9-3A21-4A17-9E2C-77C1804B8857}"/>
    <cellStyle name="SAPBEXHLevel1X 2 3 2 2" xfId="2362" xr:uid="{50A005C3-9CEE-4E96-AC0D-43F740333911}"/>
    <cellStyle name="SAPBEXHLevel1X 2 3 2 3" xfId="2919" xr:uid="{3E50B698-6DAA-46C4-8D51-B47F221E9C9C}"/>
    <cellStyle name="SAPBEXHLevel1X 2 3 2 4" xfId="3435" xr:uid="{15E455F3-BDCA-4743-8708-B7DF8C135BF1}"/>
    <cellStyle name="SAPBEXHLevel1X 2 3 2 5" xfId="3867" xr:uid="{AABC6394-1CC0-4897-AF07-3701E109DEAC}"/>
    <cellStyle name="SAPBEXHLevel1X 2 3 3" xfId="1219" xr:uid="{40951B67-BA30-44C9-886B-476E8FFCDFEA}"/>
    <cellStyle name="SAPBEXHLevel1X 2 3 3 2" xfId="2390" xr:uid="{4D130362-B5F5-4C37-9F6F-24D1DE0A9640}"/>
    <cellStyle name="SAPBEXHLevel1X 2 3 3 3" xfId="2947" xr:uid="{4BA407FA-F86C-46EC-BC97-08C70DD7CE60}"/>
    <cellStyle name="SAPBEXHLevel1X 2 3 3 4" xfId="3463" xr:uid="{51A9145D-C03F-4E54-87F0-673A65B1C548}"/>
    <cellStyle name="SAPBEXHLevel1X 2 3 3 5" xfId="3895" xr:uid="{BB2656F8-6383-49F8-907C-E67FDECC6B5B}"/>
    <cellStyle name="SAPBEXHLevel1X 2 3 4" xfId="1097" xr:uid="{93D2B1D2-D67C-4481-ACB5-62DAA755C990}"/>
    <cellStyle name="SAPBEXHLevel1X 2 3 4 2" xfId="2269" xr:uid="{E3C5BF5E-5B41-42CE-B72F-A1B18DD97B54}"/>
    <cellStyle name="SAPBEXHLevel1X 2 3 4 3" xfId="2826" xr:uid="{FF02055F-480F-476C-91B5-EA3D0D813598}"/>
    <cellStyle name="SAPBEXHLevel1X 2 3 4 4" xfId="3342" xr:uid="{2339E9B7-6E94-44DD-92B4-6DB32ABDA08B}"/>
    <cellStyle name="SAPBEXHLevel1X 2 3 4 5" xfId="3774" xr:uid="{D6A19DDC-F72D-43D2-B909-EFA147B08884}"/>
    <cellStyle name="SAPBEXHLevel1X 2 3 5" xfId="1001" xr:uid="{58D7D865-B046-4444-93B7-612F83188319}"/>
    <cellStyle name="SAPBEXHLevel1X 2 3 5 2" xfId="2173" xr:uid="{5F5D29D2-87C8-4F34-B2EF-1EAC3CEC63DA}"/>
    <cellStyle name="SAPBEXHLevel1X 2 3 5 3" xfId="2730" xr:uid="{CFAAE5F2-7325-45D2-A78D-2E9CD3D9B711}"/>
    <cellStyle name="SAPBEXHLevel1X 2 3 5 4" xfId="3246" xr:uid="{55E17C35-54DD-4855-B0D2-3DB2D8A1A941}"/>
    <cellStyle name="SAPBEXHLevel1X 2 3 5 5" xfId="3582" xr:uid="{31A59CFC-E6CE-442D-9344-935543BF5693}"/>
    <cellStyle name="SAPBEXHLevel1X 2 3 6" xfId="1864" xr:uid="{32EE7AA4-16FE-4616-93E0-3F3ECDDFFE12}"/>
    <cellStyle name="SAPBEXHLevel1X 2 3 7" xfId="1802" xr:uid="{3AAB83B5-D016-4A6E-B986-92DF8FD7BB2F}"/>
    <cellStyle name="SAPBEXHLevel1X 2 3 8" xfId="1934" xr:uid="{10DAB07A-317C-408A-BDE3-09B2F7D98AAA}"/>
    <cellStyle name="SAPBEXHLevel1X 2 4" xfId="483" xr:uid="{AE4BFD55-3626-4876-9A00-755B04C130C8}"/>
    <cellStyle name="SAPBEXHLevel1X 2 4 2" xfId="1188" xr:uid="{AB0816FC-4010-4E1B-908D-9B6D50089670}"/>
    <cellStyle name="SAPBEXHLevel1X 2 4 2 2" xfId="2360" xr:uid="{AB6EA3C3-011B-4269-9AD3-BC54E53FE817}"/>
    <cellStyle name="SAPBEXHLevel1X 2 4 2 3" xfId="2917" xr:uid="{EAFD223C-F31E-4C57-9818-069754F757F5}"/>
    <cellStyle name="SAPBEXHLevel1X 2 4 2 4" xfId="3433" xr:uid="{6C2C0E3C-6902-4394-80A1-92570DD44739}"/>
    <cellStyle name="SAPBEXHLevel1X 2 4 2 5" xfId="3865" xr:uid="{C729997F-CE1C-4565-A207-739C5938B450}"/>
    <cellStyle name="SAPBEXHLevel1X 2 4 3" xfId="1221" xr:uid="{6F963776-7813-4CF4-A88D-524389A01FC0}"/>
    <cellStyle name="SAPBEXHLevel1X 2 4 3 2" xfId="2392" xr:uid="{9627A286-BE01-4FFC-9B10-776272D90211}"/>
    <cellStyle name="SAPBEXHLevel1X 2 4 3 3" xfId="2949" xr:uid="{05784548-2974-4228-AA93-88D14B97F5B5}"/>
    <cellStyle name="SAPBEXHLevel1X 2 4 3 4" xfId="3465" xr:uid="{AE7ABE9C-4E1D-4C1C-BDB2-784AC9198562}"/>
    <cellStyle name="SAPBEXHLevel1X 2 4 3 5" xfId="3897" xr:uid="{0EBF71CC-63B7-47B5-BB21-628C5CDE8621}"/>
    <cellStyle name="SAPBEXHLevel1X 2 4 4" xfId="1273" xr:uid="{85B52281-6F4E-45A5-9E4C-53A6B54FE9FB}"/>
    <cellStyle name="SAPBEXHLevel1X 2 4 4 2" xfId="2444" xr:uid="{DDAEE7B1-0B40-4725-933C-251AE7063D6A}"/>
    <cellStyle name="SAPBEXHLevel1X 2 4 4 3" xfId="3001" xr:uid="{1145F21D-7BA3-4CB8-8B83-8B19AD4C09C5}"/>
    <cellStyle name="SAPBEXHLevel1X 2 4 4 4" xfId="3517" xr:uid="{086EDA00-0569-4D6C-A67A-9163A891C670}"/>
    <cellStyle name="SAPBEXHLevel1X 2 4 4 5" xfId="3949" xr:uid="{D3A944C7-C66C-417F-A527-A8987E937CDB}"/>
    <cellStyle name="SAPBEXHLevel1X 2 4 5" xfId="999" xr:uid="{30AEC099-9D06-4FCA-BDFB-3C1B25659C4C}"/>
    <cellStyle name="SAPBEXHLevel1X 2 4 5 2" xfId="2171" xr:uid="{0E334BDA-8CAA-4049-8F68-5FDFA39EFC0F}"/>
    <cellStyle name="SAPBEXHLevel1X 2 4 5 3" xfId="2728" xr:uid="{CB8BB1AE-8994-4B80-99CD-5EFCF179C618}"/>
    <cellStyle name="SAPBEXHLevel1X 2 4 5 4" xfId="3244" xr:uid="{2144C4B9-76AB-43B0-8CDB-ED0B7D620583}"/>
    <cellStyle name="SAPBEXHLevel1X 2 4 5 5" xfId="2039" xr:uid="{CBFDF536-A25B-4FFC-95EA-1CF59DBE1264}"/>
    <cellStyle name="SAPBEXHLevel1X 2 4 6" xfId="1866" xr:uid="{E9BD782E-064F-43E2-8151-99F576AE8876}"/>
    <cellStyle name="SAPBEXHLevel1X 2 4 7" xfId="1838" xr:uid="{3C7B27DA-C600-45EF-8497-68301D3257A2}"/>
    <cellStyle name="SAPBEXHLevel1X 2 4 8" xfId="3068" xr:uid="{FF0557A7-84E6-41A6-9201-611C01B48E6A}"/>
    <cellStyle name="SAPBEXHLevel1X 2 5" xfId="1081" xr:uid="{8AA3D996-1EE4-40E8-85E2-934E8D327DD2}"/>
    <cellStyle name="SAPBEXHLevel1X 2 5 2" xfId="2253" xr:uid="{6DFE4F47-89AF-4E55-9422-F5EBA362B353}"/>
    <cellStyle name="SAPBEXHLevel1X 2 5 3" xfId="2810" xr:uid="{C0E9A427-8F20-4560-B60A-58F7A62DFFA6}"/>
    <cellStyle name="SAPBEXHLevel1X 2 5 4" xfId="3326" xr:uid="{CA04835D-200B-444C-B5C7-762AA49FB0B5}"/>
    <cellStyle name="SAPBEXHLevel1X 2 5 5" xfId="3758" xr:uid="{1DBCF489-C1C9-4ECF-9A2E-2F0F1DF944A8}"/>
    <cellStyle name="SAPBEXHLevel1X 2 6" xfId="1291" xr:uid="{4546BB0F-D708-443A-8268-7293284D3D0B}"/>
    <cellStyle name="SAPBEXHLevel1X 2 6 2" xfId="2462" xr:uid="{1185E2A1-A27D-40BF-AC2E-83CF80E4935F}"/>
    <cellStyle name="SAPBEXHLevel1X 2 6 3" xfId="3019" xr:uid="{FBAB2494-F653-4DB1-BD3B-1BC01DF0B700}"/>
    <cellStyle name="SAPBEXHLevel1X 2 6 4" xfId="3535" xr:uid="{AFBA4F15-9339-43D0-9342-416524823556}"/>
    <cellStyle name="SAPBEXHLevel1X 2 6 5" xfId="3967" xr:uid="{24FFA452-0BEE-43F4-8468-41DE7E6AB53B}"/>
    <cellStyle name="SAPBEXHLevel1X 2 7" xfId="1123" xr:uid="{919AFA79-EA01-455E-A3D5-E38939E2D6CA}"/>
    <cellStyle name="SAPBEXHLevel1X 2 7 2" xfId="2295" xr:uid="{0FD2DEC4-AB3D-4A53-A3BD-4121F581AF17}"/>
    <cellStyle name="SAPBEXHLevel1X 2 7 3" xfId="2852" xr:uid="{3390D427-9375-435A-87E7-3EDCC147D9AA}"/>
    <cellStyle name="SAPBEXHLevel1X 2 7 4" xfId="3368" xr:uid="{9F38AD4A-0338-4C71-9DC6-3B0E500AC6B5}"/>
    <cellStyle name="SAPBEXHLevel1X 2 7 5" xfId="3800" xr:uid="{078AC7A2-603C-45B9-91E3-226D00FCDABF}"/>
    <cellStyle name="SAPBEXHLevel1X 2 8" xfId="939" xr:uid="{5642D37C-F88B-4630-8E77-C414B1FB518C}"/>
    <cellStyle name="SAPBEXHLevel1X 2 8 2" xfId="2114" xr:uid="{E544D580-6193-4313-AA2F-4240B41A67E3}"/>
    <cellStyle name="SAPBEXHLevel1X 2 8 3" xfId="2670" xr:uid="{354F212C-A868-44D0-AA9B-0786BDB3536A}"/>
    <cellStyle name="SAPBEXHLevel1X 2 8 4" xfId="1955" xr:uid="{BE97DCA4-BA4E-4DD9-8A8F-93A931A8BE68}"/>
    <cellStyle name="SAPBEXHLevel1X 2 8 5" xfId="3651" xr:uid="{1C80C804-D57A-4DBF-81B6-503B6A7CE170}"/>
    <cellStyle name="SAPBEXHLevel1X 2 9" xfId="1953" xr:uid="{E5D6859E-79D6-48E6-8005-2651E179AC8B}"/>
    <cellStyle name="SAPBEXHLevel1X 3" xfId="424" xr:uid="{997465C0-360B-4F07-B0D5-9D0C2F42A7ED}"/>
    <cellStyle name="SAPBEXHLevel1X 3 10" xfId="3570" xr:uid="{702FE1BC-07C7-46A8-B5BD-74B8BA7060B3}"/>
    <cellStyle name="SAPBEXHLevel1X 3 2" xfId="1159" xr:uid="{2F56EE08-3EF7-44D8-97AA-82F66F5D5580}"/>
    <cellStyle name="SAPBEXHLevel1X 3 2 2" xfId="2331" xr:uid="{38C1B28A-93EF-4DDC-A282-BD76599C7A2B}"/>
    <cellStyle name="SAPBEXHLevel1X 3 2 3" xfId="2888" xr:uid="{0885DB64-3845-4835-ADE1-79759F8B772F}"/>
    <cellStyle name="SAPBEXHLevel1X 3 2 4" xfId="3404" xr:uid="{69E056E4-CA2E-4839-AF1C-9E30E5951BCD}"/>
    <cellStyle name="SAPBEXHLevel1X 3 2 5" xfId="3836" xr:uid="{65658389-65B1-44BC-85CA-7525B008C3BF}"/>
    <cellStyle name="SAPBEXHLevel1X 3 3" xfId="1112" xr:uid="{A5403EE1-8FF1-4E0A-B192-6BDE58221A96}"/>
    <cellStyle name="SAPBEXHLevel1X 3 3 2" xfId="2284" xr:uid="{A510A501-7D73-4171-813E-2F33616DD87B}"/>
    <cellStyle name="SAPBEXHLevel1X 3 3 3" xfId="2841" xr:uid="{3A09C015-C5A6-45E6-BC8B-C5B7963F46C0}"/>
    <cellStyle name="SAPBEXHLevel1X 3 3 4" xfId="3357" xr:uid="{32ED3719-DDEA-45DF-96B5-A5DC88A11CAE}"/>
    <cellStyle name="SAPBEXHLevel1X 3 3 5" xfId="3789" xr:uid="{5FFE514A-20C6-4983-9E71-205A6BA4587C}"/>
    <cellStyle name="SAPBEXHLevel1X 3 4" xfId="1260" xr:uid="{0CE0F9B4-A7CC-464E-B081-FA92D8679FFC}"/>
    <cellStyle name="SAPBEXHLevel1X 3 4 2" xfId="2431" xr:uid="{B01A0720-7563-4D9E-89D1-F9E8FA0C5500}"/>
    <cellStyle name="SAPBEXHLevel1X 3 4 3" xfId="2988" xr:uid="{C6FFE93E-2D88-433C-BBBB-6479E122DB25}"/>
    <cellStyle name="SAPBEXHLevel1X 3 4 4" xfId="3504" xr:uid="{5C64284E-1D68-4B28-9AC7-2A5831BE124A}"/>
    <cellStyle name="SAPBEXHLevel1X 3 4 5" xfId="3936" xr:uid="{C2FED1E2-257E-4B85-9F2F-B82ED1EA13AB}"/>
    <cellStyle name="SAPBEXHLevel1X 3 5" xfId="977" xr:uid="{9FBD9FCE-5AB6-49A6-BFCC-EF3A94BB3739}"/>
    <cellStyle name="SAPBEXHLevel1X 3 5 2" xfId="2149" xr:uid="{4F069C32-349B-4D98-A716-C055216A9EDD}"/>
    <cellStyle name="SAPBEXHLevel1X 3 5 3" xfId="2706" xr:uid="{F62B38B3-54F4-4943-9B88-6DFDF5144421}"/>
    <cellStyle name="SAPBEXHLevel1X 3 5 4" xfId="3222" xr:uid="{BB9BFFCC-3E19-434E-A3E8-18EDC4AD4287}"/>
    <cellStyle name="SAPBEXHLevel1X 3 5 5" xfId="3581" xr:uid="{2D6A2609-2C63-40A7-AE27-27867A88829E}"/>
    <cellStyle name="SAPBEXHLevel1X 3 6" xfId="1429" xr:uid="{4589DFCD-7695-4879-90A8-25D744166DAD}"/>
    <cellStyle name="SAPBEXHLevel1X 3 6 2" xfId="2560" xr:uid="{DF01AED3-7FC5-4C24-87CA-D8EA34D649A0}"/>
    <cellStyle name="SAPBEXHLevel1X 3 6 3" xfId="3123" xr:uid="{A11C94D0-C398-4CF9-9118-90545A1AAD88}"/>
    <cellStyle name="SAPBEXHLevel1X 3 6 4" xfId="3625" xr:uid="{2332537E-ECBD-4041-9D6D-87B2D619BDF2}"/>
    <cellStyle name="SAPBEXHLevel1X 3 6 5" xfId="4033" xr:uid="{80E87566-F8B0-4105-B680-5F0F87A19AD2}"/>
    <cellStyle name="SAPBEXHLevel1X 3 7" xfId="1775" xr:uid="{3754656D-6337-4A89-98D4-B72FE82BCC29}"/>
    <cellStyle name="SAPBEXHLevel1X 3 8" xfId="1889" xr:uid="{419B8994-A2B1-4A7C-A3FD-B7AFC4A13343}"/>
    <cellStyle name="SAPBEXHLevel1X 3 9" xfId="1686" xr:uid="{D17B95AC-3B1B-4252-A023-122BD9791DD8}"/>
    <cellStyle name="SAPBEXHLevel1X 4" xfId="1063" xr:uid="{C2A83A92-6B58-44AA-94AA-8EB6514F31E4}"/>
    <cellStyle name="SAPBEXHLevel1X 4 2" xfId="2235" xr:uid="{5999B039-1362-4743-B2AC-69D36D5D3F6F}"/>
    <cellStyle name="SAPBEXHLevel1X 4 3" xfId="2792" xr:uid="{316EEDEF-0631-488A-9EC3-2FDCD2086B67}"/>
    <cellStyle name="SAPBEXHLevel1X 4 4" xfId="3308" xr:uid="{2DE95CD6-3BCB-44B3-8E18-1C778C0C5AE4}"/>
    <cellStyle name="SAPBEXHLevel1X 4 5" xfId="3740" xr:uid="{EDD84FA0-A2FB-4931-A5A9-056A0C0C5891}"/>
    <cellStyle name="SAPBEXHLevel1X 5" xfId="905" xr:uid="{E8A503CD-3B07-4C19-8DC5-C29E60607718}"/>
    <cellStyle name="SAPBEXHLevel1X 5 2" xfId="2090" xr:uid="{AC820E50-51F0-4211-9876-E82FACC3F679}"/>
    <cellStyle name="SAPBEXHLevel1X 5 3" xfId="2648" xr:uid="{A4E56760-06F1-4781-A408-4AA7F9B2764B}"/>
    <cellStyle name="SAPBEXHLevel1X 5 4" xfId="3178" xr:uid="{05C4C081-E285-4C89-A294-5BAE9D59FA54}"/>
    <cellStyle name="SAPBEXHLevel1X 5 5" xfId="3564" xr:uid="{0BC9CEC4-CB50-48C6-9D3C-CDFC1BA720EA}"/>
    <cellStyle name="SAPBEXHLevel1X 6" xfId="1971" xr:uid="{98F6EA17-5B35-4B9A-B40E-6CB9B238EE74}"/>
    <cellStyle name="SAPBEXHLevel1X 7" xfId="2024" xr:uid="{5F8E6F27-091E-44E2-BF28-179BAE947DA3}"/>
    <cellStyle name="SAPBEXHLevel1X 8" xfId="2026" xr:uid="{A041C323-599D-4379-B58E-6009CF721690}"/>
    <cellStyle name="SAPBEXHLevel2" xfId="134" xr:uid="{955FFE0C-BC06-4DEB-A750-2C9CD3758210}"/>
    <cellStyle name="SAPBEXHLevel2 2" xfId="425" xr:uid="{D4417ECE-AACA-4C5D-B928-4F4A1DFC5CA8}"/>
    <cellStyle name="SAPBEXHLevel2 2 2" xfId="1160" xr:uid="{E0EC14A4-39CB-40C3-AD16-21EF029197DC}"/>
    <cellStyle name="SAPBEXHLevel2 2 2 2" xfId="2332" xr:uid="{BA7D8590-6663-43DE-8B08-40DB08EFC9BE}"/>
    <cellStyle name="SAPBEXHLevel2 2 2 3" xfId="2889" xr:uid="{EDB8A5F9-E78E-4A92-9AEF-E3A1EED07889}"/>
    <cellStyle name="SAPBEXHLevel2 2 2 4" xfId="3405" xr:uid="{A1758B30-584C-4E59-B4D2-7C354C8A4DE2}"/>
    <cellStyle name="SAPBEXHLevel2 2 2 5" xfId="3837" xr:uid="{FE558CCE-74FA-48E8-8C41-59481897016C}"/>
    <cellStyle name="SAPBEXHLevel2 2 3" xfId="1235" xr:uid="{D8356B1F-1FC8-4A42-83FE-F26F7EFCFECB}"/>
    <cellStyle name="SAPBEXHLevel2 2 3 2" xfId="2406" xr:uid="{E696FAA5-18D0-4971-8A07-298CA2D5E31C}"/>
    <cellStyle name="SAPBEXHLevel2 2 3 3" xfId="2963" xr:uid="{77C3BF5A-1862-44C2-AAB1-FD193B441519}"/>
    <cellStyle name="SAPBEXHLevel2 2 3 4" xfId="3479" xr:uid="{BFA4B0B1-732D-478D-82EF-EF0F3B4F37AF}"/>
    <cellStyle name="SAPBEXHLevel2 2 3 5" xfId="3911" xr:uid="{80AFE896-9B63-4B93-BD23-D9E78032F10E}"/>
    <cellStyle name="SAPBEXHLevel2 2 4" xfId="1266" xr:uid="{AFE70FC3-47C8-4944-9359-16ED50AC130C}"/>
    <cellStyle name="SAPBEXHLevel2 2 4 2" xfId="2437" xr:uid="{2221E318-9722-4A27-BD80-FDE9EDD5005D}"/>
    <cellStyle name="SAPBEXHLevel2 2 4 3" xfId="2994" xr:uid="{D27770AC-EA18-408B-9FDA-4C9821336923}"/>
    <cellStyle name="SAPBEXHLevel2 2 4 4" xfId="3510" xr:uid="{7A7F5950-D73C-4C3A-8BA0-BE9F8E0CAB06}"/>
    <cellStyle name="SAPBEXHLevel2 2 4 5" xfId="3942" xr:uid="{7BBB1FD8-7CD8-4C30-AF86-D64A064D64A2}"/>
    <cellStyle name="SAPBEXHLevel2 2 5" xfId="978" xr:uid="{2BB3AD74-ACD1-47B4-B7C4-FB504F14CBCA}"/>
    <cellStyle name="SAPBEXHLevel2 2 5 2" xfId="2150" xr:uid="{39C5E175-F461-46A8-B405-E1FA083EEC69}"/>
    <cellStyle name="SAPBEXHLevel2 2 5 3" xfId="2707" xr:uid="{C870DF3C-F232-45A5-894F-45B231AA592B}"/>
    <cellStyle name="SAPBEXHLevel2 2 5 4" xfId="3223" xr:uid="{8D7848E6-9FFC-40F5-8C68-984F3CFF055F}"/>
    <cellStyle name="SAPBEXHLevel2 2 5 5" xfId="2043" xr:uid="{C72BD960-5233-4331-8F0F-5677546B8561}"/>
    <cellStyle name="SAPBEXHLevel2 2 6" xfId="1776" xr:uid="{98B0DC6A-867A-4C33-905B-A788827D820F}"/>
    <cellStyle name="SAPBEXHLevel2 2 7" xfId="1696" xr:uid="{29C6122D-11D8-4F7E-9AE0-2F04640D25A5}"/>
    <cellStyle name="SAPBEXHLevel2 2 8" xfId="1961" xr:uid="{7F8E85CE-EDE0-41F9-A2A2-56BD9E5C6673}"/>
    <cellStyle name="SAPBEXHLevel2 2 9" xfId="1952" xr:uid="{2FBBB537-392A-4CBF-B739-0A607F311908}"/>
    <cellStyle name="SAPBEXHLevel2 3" xfId="1064" xr:uid="{BFF8A294-808F-4474-A7B1-C7AA704A3846}"/>
    <cellStyle name="SAPBEXHLevel2 3 2" xfId="2236" xr:uid="{F6C46257-6A85-4E6A-8435-FA305876B481}"/>
    <cellStyle name="SAPBEXHLevel2 3 3" xfId="2793" xr:uid="{F1D10A21-2C79-4E86-912A-BE6EB44A6EF9}"/>
    <cellStyle name="SAPBEXHLevel2 3 4" xfId="3309" xr:uid="{70726AFF-BE62-440C-A3F2-589EFBF8C1C9}"/>
    <cellStyle name="SAPBEXHLevel2 3 5" xfId="3741" xr:uid="{34627267-C2A6-4F6C-AEBE-4D56FF2D5A7E}"/>
    <cellStyle name="SAPBEXHLevel2 4" xfId="906" xr:uid="{5888A0D1-CE13-43CB-A971-340B1FF17115}"/>
    <cellStyle name="SAPBEXHLevel2 4 2" xfId="2091" xr:uid="{1F2C1239-30AE-4221-87D6-F840235D8564}"/>
    <cellStyle name="SAPBEXHLevel2 4 3" xfId="2649" xr:uid="{4A909247-F25A-4278-825D-2473B578677D}"/>
    <cellStyle name="SAPBEXHLevel2 4 4" xfId="3079" xr:uid="{F4E89028-6E71-49F9-9A90-22B2E8A46F46}"/>
    <cellStyle name="SAPBEXHLevel2 4 5" xfId="2035" xr:uid="{E75FE93A-798A-4EB2-BE6A-8E2C032F70DF}"/>
    <cellStyle name="SAPBEXHLevel2 5" xfId="1627" xr:uid="{BB085F97-9680-4AC4-BB13-EEBF7D94071D}"/>
    <cellStyle name="SAPBEXHLevel2 6" xfId="1738" xr:uid="{DA6CFC1F-98B2-48DB-AC96-C8B70C7E34A0}"/>
    <cellStyle name="SAPBEXHLevel2 7" xfId="1930" xr:uid="{4DA9BC4A-BDA0-45F1-808F-6CDE5F418D76}"/>
    <cellStyle name="SAPBEXHLevel2 8" xfId="1647" xr:uid="{6F7E099F-2696-47F2-80AF-BF3A86CB17A8}"/>
    <cellStyle name="SAPBEXHLevel2X" xfId="135" xr:uid="{35FA385A-406D-4294-B54D-600053E5D0FC}"/>
    <cellStyle name="SAPBEXHLevel2X 2" xfId="183" xr:uid="{66189126-ABC3-4B3E-8593-DF3692C520FB}"/>
    <cellStyle name="SAPBEXHLevel2X 2 10" xfId="1806" xr:uid="{72886581-BBEB-4621-902D-2A23536478DA}"/>
    <cellStyle name="SAPBEXHLevel2X 2 11" xfId="1659" xr:uid="{83AEACA2-9D0E-4505-A13A-41EE4247817D}"/>
    <cellStyle name="SAPBEXHLevel2X 2 2" xfId="487" xr:uid="{EB97D74E-D9DC-425F-A217-C3FC5190929D}"/>
    <cellStyle name="SAPBEXHLevel2X 2 2 2" xfId="1192" xr:uid="{1E550617-C85C-4A3C-9EA4-FD68DED93369}"/>
    <cellStyle name="SAPBEXHLevel2X 2 2 2 2" xfId="2364" xr:uid="{39BB52F2-A13D-4440-B50B-0C392A1FB2A4}"/>
    <cellStyle name="SAPBEXHLevel2X 2 2 2 3" xfId="2921" xr:uid="{3FEB565E-D00A-42A3-A255-662D7676C55D}"/>
    <cellStyle name="SAPBEXHLevel2X 2 2 2 4" xfId="3437" xr:uid="{4889F2C3-E045-4E30-B2E9-BE818FBBFDC0}"/>
    <cellStyle name="SAPBEXHLevel2X 2 2 2 5" xfId="3869" xr:uid="{093ED8A5-1DD8-4D7E-84D0-F48006D5587C}"/>
    <cellStyle name="SAPBEXHLevel2X 2 2 3" xfId="1218" xr:uid="{B13B2D01-96CC-41A0-BC4A-A842D961F85E}"/>
    <cellStyle name="SAPBEXHLevel2X 2 2 3 2" xfId="2389" xr:uid="{21EF2CEF-3141-4C78-BCEF-95E41F812786}"/>
    <cellStyle name="SAPBEXHLevel2X 2 2 3 3" xfId="2946" xr:uid="{4C782248-C093-44EC-B366-80197639A273}"/>
    <cellStyle name="SAPBEXHLevel2X 2 2 3 4" xfId="3462" xr:uid="{37CF3EE1-9E6B-4630-9854-EF985B24CEFC}"/>
    <cellStyle name="SAPBEXHLevel2X 2 2 3 5" xfId="3894" xr:uid="{9BBB59D3-B06D-49F3-8333-7F1940B36809}"/>
    <cellStyle name="SAPBEXHLevel2X 2 2 4" xfId="1209" xr:uid="{132461E1-1718-4098-9BD7-A12526436103}"/>
    <cellStyle name="SAPBEXHLevel2X 2 2 4 2" xfId="2380" xr:uid="{F5EA3C0A-84E7-4A77-8BBB-02EDEBD6BF15}"/>
    <cellStyle name="SAPBEXHLevel2X 2 2 4 3" xfId="2937" xr:uid="{2B9DA4C3-DE6E-4C55-8321-20A258A88FF8}"/>
    <cellStyle name="SAPBEXHLevel2X 2 2 4 4" xfId="3453" xr:uid="{0DDD2C8C-05A6-40B5-961D-F02CC1F2BE96}"/>
    <cellStyle name="SAPBEXHLevel2X 2 2 4 5" xfId="3885" xr:uid="{7AD685C8-5EE7-4710-B1EF-9260A47967F0}"/>
    <cellStyle name="SAPBEXHLevel2X 2 2 5" xfId="1003" xr:uid="{3CEF84FC-E358-4EF3-9077-B3C9A5998260}"/>
    <cellStyle name="SAPBEXHLevel2X 2 2 5 2" xfId="2175" xr:uid="{D28360FB-1415-43A3-9551-5ACA56BB5E8A}"/>
    <cellStyle name="SAPBEXHLevel2X 2 2 5 3" xfId="2732" xr:uid="{EB292F90-E2C8-4F2D-8FC4-4272508CA51C}"/>
    <cellStyle name="SAPBEXHLevel2X 2 2 5 4" xfId="3248" xr:uid="{BB4D426B-79CB-449D-9B03-AEAFAF098C25}"/>
    <cellStyle name="SAPBEXHLevel2X 2 2 5 5" xfId="3675" xr:uid="{630DA473-CAF8-4378-9057-2AB488AB7D4A}"/>
    <cellStyle name="SAPBEXHLevel2X 2 2 6" xfId="1862" xr:uid="{4A24AA1A-46C0-432F-B3C0-69428B7FF565}"/>
    <cellStyle name="SAPBEXHLevel2X 2 2 7" xfId="2597" xr:uid="{81574234-7558-48D1-B812-2A14AA5322A9}"/>
    <cellStyle name="SAPBEXHLevel2X 2 2 8" xfId="3174" xr:uid="{A9E429FB-E096-41BB-8AD3-AD60A8FCCDD3}"/>
    <cellStyle name="SAPBEXHLevel2X 2 3" xfId="488" xr:uid="{C4FB1E29-35C9-4867-B04B-220BAC8BFA6E}"/>
    <cellStyle name="SAPBEXHLevel2X 2 3 2" xfId="1193" xr:uid="{D96E1EA3-5183-4C7A-8835-E23314B3AC8B}"/>
    <cellStyle name="SAPBEXHLevel2X 2 3 2 2" xfId="2365" xr:uid="{5664089B-4FF4-4986-A92E-29CBCCC13AE2}"/>
    <cellStyle name="SAPBEXHLevel2X 2 3 2 3" xfId="2922" xr:uid="{4911756C-8EE8-4036-9E3D-7C2942C337A1}"/>
    <cellStyle name="SAPBEXHLevel2X 2 3 2 4" xfId="3438" xr:uid="{3B6625D4-C29F-4B12-8014-5C087F307052}"/>
    <cellStyle name="SAPBEXHLevel2X 2 3 2 5" xfId="3870" xr:uid="{F6797C60-D1CC-458C-A4EF-1F0F41F353DC}"/>
    <cellStyle name="SAPBEXHLevel2X 2 3 3" xfId="1106" xr:uid="{53E98560-E496-4A36-BC91-A53937F4E47F}"/>
    <cellStyle name="SAPBEXHLevel2X 2 3 3 2" xfId="2278" xr:uid="{F6C3DE63-A74F-41FB-9AD8-8E8FC723802A}"/>
    <cellStyle name="SAPBEXHLevel2X 2 3 3 3" xfId="2835" xr:uid="{4320DADF-F419-4505-851B-AF68151DD7A7}"/>
    <cellStyle name="SAPBEXHLevel2X 2 3 3 4" xfId="3351" xr:uid="{6DDD8AD0-B2D3-4097-BD55-26938CB7A45E}"/>
    <cellStyle name="SAPBEXHLevel2X 2 3 3 5" xfId="3783" xr:uid="{D7C0F8BA-0A7E-4A21-AE1E-6ED34367D40D}"/>
    <cellStyle name="SAPBEXHLevel2X 2 3 4" xfId="1210" xr:uid="{2B4B8E72-160C-49C7-A2B1-9313C89ED392}"/>
    <cellStyle name="SAPBEXHLevel2X 2 3 4 2" xfId="2381" xr:uid="{98FE18BF-A0BD-4461-8F4B-9B0708A315A6}"/>
    <cellStyle name="SAPBEXHLevel2X 2 3 4 3" xfId="2938" xr:uid="{557D1D03-DC00-4E52-85AB-BE80EADCDFC9}"/>
    <cellStyle name="SAPBEXHLevel2X 2 3 4 4" xfId="3454" xr:uid="{BA1D74AC-4E02-4C7D-86FE-9BDECF66DBD0}"/>
    <cellStyle name="SAPBEXHLevel2X 2 3 4 5" xfId="3886" xr:uid="{3481C49C-83CE-437F-8783-5CDF1C29EEFF}"/>
    <cellStyle name="SAPBEXHLevel2X 2 3 5" xfId="1004" xr:uid="{77D88D2E-9902-431C-92B0-A6E2D28EF66F}"/>
    <cellStyle name="SAPBEXHLevel2X 2 3 5 2" xfId="2176" xr:uid="{D9D94BEA-BCBE-465E-90FA-099F4171A0D4}"/>
    <cellStyle name="SAPBEXHLevel2X 2 3 5 3" xfId="2733" xr:uid="{513C1942-5024-47D0-A8BE-5C81DFFA5B22}"/>
    <cellStyle name="SAPBEXHLevel2X 2 3 5 4" xfId="3249" xr:uid="{7D0235A7-760B-4D8A-96D3-6745FF1AF626}"/>
    <cellStyle name="SAPBEXHLevel2X 2 3 5 5" xfId="3584" xr:uid="{8FA3CAC0-5577-40A4-A950-6CD3EF22DA5A}"/>
    <cellStyle name="SAPBEXHLevel2X 2 3 6" xfId="1861" xr:uid="{7B5635B5-3EE3-4579-A360-DDC260921F80}"/>
    <cellStyle name="SAPBEXHLevel2X 2 3 7" xfId="1904" xr:uid="{48B80266-DC3E-4417-AEE6-DFA650F4EAAE}"/>
    <cellStyle name="SAPBEXHLevel2X 2 3 8" xfId="1588" xr:uid="{A9EF4924-C0EE-42FD-8310-34C8795DCDB7}"/>
    <cellStyle name="SAPBEXHLevel2X 2 4" xfId="486" xr:uid="{A935FFF5-A79A-4C92-BD9C-DE4C0F258BD3}"/>
    <cellStyle name="SAPBEXHLevel2X 2 4 2" xfId="1191" xr:uid="{5955E701-90C4-49B6-A30D-7AC97CE7F6D4}"/>
    <cellStyle name="SAPBEXHLevel2X 2 4 2 2" xfId="2363" xr:uid="{36460522-7A10-4075-ADE4-3EE81623FB8A}"/>
    <cellStyle name="SAPBEXHLevel2X 2 4 2 3" xfId="2920" xr:uid="{A1700577-4AF7-4DCD-A354-FA53B456AFAA}"/>
    <cellStyle name="SAPBEXHLevel2X 2 4 2 4" xfId="3436" xr:uid="{8FA2CBB8-86B5-4245-ACFC-6F79690953A6}"/>
    <cellStyle name="SAPBEXHLevel2X 2 4 2 5" xfId="3868" xr:uid="{A443662A-B5C9-410F-AD7A-27DE6E00843A}"/>
    <cellStyle name="SAPBEXHLevel2X 2 4 3" xfId="1107" xr:uid="{BA22DD4B-EC7E-400D-A010-A5C12AE2BAD4}"/>
    <cellStyle name="SAPBEXHLevel2X 2 4 3 2" xfId="2279" xr:uid="{576BCCD5-BA36-4BC1-ABCC-15977D8D5374}"/>
    <cellStyle name="SAPBEXHLevel2X 2 4 3 3" xfId="2836" xr:uid="{054AB3F0-1379-4D93-AFC5-7A3D1D0E701D}"/>
    <cellStyle name="SAPBEXHLevel2X 2 4 3 4" xfId="3352" xr:uid="{392B80F3-925F-44FB-B60B-EA5678C72AA6}"/>
    <cellStyle name="SAPBEXHLevel2X 2 4 3 5" xfId="3784" xr:uid="{1B15658B-FC85-473F-92CC-01051931E43B}"/>
    <cellStyle name="SAPBEXHLevel2X 2 4 4" xfId="1208" xr:uid="{64E55D57-A093-4422-81F0-9B59424DE4D9}"/>
    <cellStyle name="SAPBEXHLevel2X 2 4 4 2" xfId="2379" xr:uid="{CB78F63A-D327-40AA-A529-6B4B05ED1A31}"/>
    <cellStyle name="SAPBEXHLevel2X 2 4 4 3" xfId="2936" xr:uid="{76175C95-0115-45F5-8493-A7BCF9C5F05E}"/>
    <cellStyle name="SAPBEXHLevel2X 2 4 4 4" xfId="3452" xr:uid="{389CDFAD-747A-4E34-B121-2F8CA252E988}"/>
    <cellStyle name="SAPBEXHLevel2X 2 4 4 5" xfId="3884" xr:uid="{969D59A4-26B6-430C-8FBB-0724D2B5916F}"/>
    <cellStyle name="SAPBEXHLevel2X 2 4 5" xfId="1002" xr:uid="{ACC67F4A-80BD-49E8-B1FC-14C9E88F3E5F}"/>
    <cellStyle name="SAPBEXHLevel2X 2 4 5 2" xfId="2174" xr:uid="{1BAC13B5-F437-4629-B846-E4C91D41A56C}"/>
    <cellStyle name="SAPBEXHLevel2X 2 4 5 3" xfId="2731" xr:uid="{66647DD6-5A69-4DDA-A549-ED8425C29D34}"/>
    <cellStyle name="SAPBEXHLevel2X 2 4 5 4" xfId="3247" xr:uid="{1A5CB497-9EF3-4E03-8D55-782C0D70F5C9}"/>
    <cellStyle name="SAPBEXHLevel2X 2 4 5 5" xfId="2520" xr:uid="{459C4269-2650-42C9-87E5-A8D7236209B8}"/>
    <cellStyle name="SAPBEXHLevel2X 2 4 6" xfId="1863" xr:uid="{3C660C25-459F-48DD-95E6-76D3FFFABFA8}"/>
    <cellStyle name="SAPBEXHLevel2X 2 4 7" xfId="1629" xr:uid="{299E3DAC-C08F-4B89-BB5B-60FB0FCA89E7}"/>
    <cellStyle name="SAPBEXHLevel2X 2 4 8" xfId="1715" xr:uid="{B42EDEDE-E78C-4CAC-91A8-91B3824F153A}"/>
    <cellStyle name="SAPBEXHLevel2X 2 5" xfId="1082" xr:uid="{DF46D95E-B634-4D3A-AF5D-8A8943CA5F39}"/>
    <cellStyle name="SAPBEXHLevel2X 2 5 2" xfId="2254" xr:uid="{FC9F04BE-6651-428F-959D-48F9BAC28398}"/>
    <cellStyle name="SAPBEXHLevel2X 2 5 3" xfId="2811" xr:uid="{DBCE4091-F3CD-4DB5-A906-A7F09D7D58E4}"/>
    <cellStyle name="SAPBEXHLevel2X 2 5 4" xfId="3327" xr:uid="{C1C3A316-A2F5-4A7A-AFE1-888D065F28F0}"/>
    <cellStyle name="SAPBEXHLevel2X 2 5 5" xfId="3759" xr:uid="{9DE39473-F887-4A60-8969-612402E932B3}"/>
    <cellStyle name="SAPBEXHLevel2X 2 6" xfId="1271" xr:uid="{2DAEB0D5-8CEC-4BC7-8B40-0A0C83A3BB6A}"/>
    <cellStyle name="SAPBEXHLevel2X 2 6 2" xfId="2442" xr:uid="{AC7D62F9-5245-4FCB-B4AF-BA42B93359D7}"/>
    <cellStyle name="SAPBEXHLevel2X 2 6 3" xfId="2999" xr:uid="{718A6737-7710-42B3-996E-5454F491FE28}"/>
    <cellStyle name="SAPBEXHLevel2X 2 6 4" xfId="3515" xr:uid="{F276EFA6-41BA-425A-8DCF-F0D85AC3EEC1}"/>
    <cellStyle name="SAPBEXHLevel2X 2 6 5" xfId="3947" xr:uid="{1A2B46E9-41E6-4DBA-8B52-B4499AF44BA7}"/>
    <cellStyle name="SAPBEXHLevel2X 2 7" xfId="1295" xr:uid="{D16FE999-FCF4-46A1-A393-B5BB0863A8BD}"/>
    <cellStyle name="SAPBEXHLevel2X 2 7 2" xfId="2466" xr:uid="{2E089C19-30CE-4545-9A35-08A2364D84B4}"/>
    <cellStyle name="SAPBEXHLevel2X 2 7 3" xfId="3023" xr:uid="{73919569-DA8E-43E6-9CDE-9AEE38FD1EE6}"/>
    <cellStyle name="SAPBEXHLevel2X 2 7 4" xfId="3539" xr:uid="{81CB97B7-21E1-465F-BF1F-E0D18A6122B7}"/>
    <cellStyle name="SAPBEXHLevel2X 2 7 5" xfId="3971" xr:uid="{637AD73C-B3C8-4BB0-B5FA-25680F475C1E}"/>
    <cellStyle name="SAPBEXHLevel2X 2 8" xfId="940" xr:uid="{964E2092-A4F1-4888-AB34-1DF1B9466DAA}"/>
    <cellStyle name="SAPBEXHLevel2X 2 8 2" xfId="2115" xr:uid="{03D7DBA8-BC9E-4B84-B8D1-0C3A30AB9220}"/>
    <cellStyle name="SAPBEXHLevel2X 2 8 3" xfId="2671" xr:uid="{2B58D5DD-ECE8-49C2-9926-24A8A64FF0F0}"/>
    <cellStyle name="SAPBEXHLevel2X 2 8 4" xfId="2583" xr:uid="{B91419DD-1891-4BAF-8D79-F446A1D92E40}"/>
    <cellStyle name="SAPBEXHLevel2X 2 8 5" xfId="56" xr:uid="{D5ECF5EE-92F5-4C0D-B5AD-A612C6DAE938}"/>
    <cellStyle name="SAPBEXHLevel2X 2 9" xfId="1722" xr:uid="{13928311-D90C-4D43-B598-890CCD89A800}"/>
    <cellStyle name="SAPBEXHLevel2X 3" xfId="426" xr:uid="{44DFFC5C-A1A4-4DC9-900E-D778A3F466EA}"/>
    <cellStyle name="SAPBEXHLevel2X 3 10" xfId="3674" xr:uid="{9741A7AB-59D7-4181-BB74-9D11F6FA4517}"/>
    <cellStyle name="SAPBEXHLevel2X 3 2" xfId="1161" xr:uid="{5B7814AC-AB10-4962-BCB3-85A22CA37037}"/>
    <cellStyle name="SAPBEXHLevel2X 3 2 2" xfId="2333" xr:uid="{F1F3DF42-19C6-4C0C-B69E-79089A6E19CA}"/>
    <cellStyle name="SAPBEXHLevel2X 3 2 3" xfId="2890" xr:uid="{11EE0A49-1D82-4E4C-8025-E24440CD57D8}"/>
    <cellStyle name="SAPBEXHLevel2X 3 2 4" xfId="3406" xr:uid="{85D89172-1947-4DD5-840C-8B56402E3251}"/>
    <cellStyle name="SAPBEXHLevel2X 3 2 5" xfId="3838" xr:uid="{723508D4-9AC7-4995-86C9-832BF33A3679}"/>
    <cellStyle name="SAPBEXHLevel2X 3 3" xfId="1111" xr:uid="{0BED33A9-CCA2-41ED-A082-334FA81342B5}"/>
    <cellStyle name="SAPBEXHLevel2X 3 3 2" xfId="2283" xr:uid="{F1ABD9D3-733A-4D3A-99A5-596850C0E9A4}"/>
    <cellStyle name="SAPBEXHLevel2X 3 3 3" xfId="2840" xr:uid="{066B8B28-8C36-4AE8-B296-947F9BEAD837}"/>
    <cellStyle name="SAPBEXHLevel2X 3 3 4" xfId="3356" xr:uid="{41BE276E-F910-4264-94A5-D0E8580896A4}"/>
    <cellStyle name="SAPBEXHLevel2X 3 3 5" xfId="3788" xr:uid="{C1642F2F-46CE-433B-AE7F-89B8EFA43112}"/>
    <cellStyle name="SAPBEXHLevel2X 3 4" xfId="1031" xr:uid="{1B26BC31-C84B-46E0-9E1C-647BEB4E2B74}"/>
    <cellStyle name="SAPBEXHLevel2X 3 4 2" xfId="2203" xr:uid="{11BCAA2B-98A4-4541-8C6F-E865DCC459FA}"/>
    <cellStyle name="SAPBEXHLevel2X 3 4 3" xfId="2760" xr:uid="{639470DD-EEBB-4FF6-A86C-64DC09A39E20}"/>
    <cellStyle name="SAPBEXHLevel2X 3 4 4" xfId="3276" xr:uid="{365CB50D-549F-4F1A-968C-3B5F834BF683}"/>
    <cellStyle name="SAPBEXHLevel2X 3 4 5" xfId="3708" xr:uid="{F07F538B-DA59-4681-92C9-CDEF901F38AB}"/>
    <cellStyle name="SAPBEXHLevel2X 3 5" xfId="979" xr:uid="{0A5AFE3F-D37A-4969-ACB7-27CD021755ED}"/>
    <cellStyle name="SAPBEXHLevel2X 3 5 2" xfId="2151" xr:uid="{101C5331-9462-4D56-9E14-3BB0BFEEEDF1}"/>
    <cellStyle name="SAPBEXHLevel2X 3 5 3" xfId="2708" xr:uid="{7989E19F-F264-4119-8C12-AB4987D11327}"/>
    <cellStyle name="SAPBEXHLevel2X 3 5 4" xfId="3224" xr:uid="{4D2D93C4-6FCE-4FC3-8AC8-B67FBC2199EE}"/>
    <cellStyle name="SAPBEXHLevel2X 3 5 5" xfId="3676" xr:uid="{EECD71AE-876E-4306-9CA2-C94CF25A6BE5}"/>
    <cellStyle name="SAPBEXHLevel2X 3 6" xfId="1430" xr:uid="{E819D68B-8DFC-4D27-A230-BBD0D7C0CB7A}"/>
    <cellStyle name="SAPBEXHLevel2X 3 6 2" xfId="2561" xr:uid="{88D0652A-B49E-4F99-8404-3A7DD91D3E8B}"/>
    <cellStyle name="SAPBEXHLevel2X 3 6 3" xfId="3124" xr:uid="{BA81EFAF-BEAF-42EC-B3C2-1B82C7DBE8C2}"/>
    <cellStyle name="SAPBEXHLevel2X 3 6 4" xfId="3626" xr:uid="{32CB0C74-580E-431C-89CC-95412C791567}"/>
    <cellStyle name="SAPBEXHLevel2X 3 6 5" xfId="4034" xr:uid="{82528305-71F5-4C1C-A330-C96FE430EC75}"/>
    <cellStyle name="SAPBEXHLevel2X 3 7" xfId="1777" xr:uid="{F7EE7889-96BF-4556-A933-E165B8BCD1AA}"/>
    <cellStyle name="SAPBEXHLevel2X 3 8" xfId="1695" xr:uid="{66EE981E-B802-47D3-B8C3-F47E2D26B1E3}"/>
    <cellStyle name="SAPBEXHLevel2X 3 9" xfId="1712" xr:uid="{7EA1D1FE-140A-4035-BCB3-A9BD38895571}"/>
    <cellStyle name="SAPBEXHLevel2X 4" xfId="1065" xr:uid="{6EC2178A-2E26-459E-9FC5-316EB84B3A99}"/>
    <cellStyle name="SAPBEXHLevel2X 4 2" xfId="2237" xr:uid="{A20827DE-64F0-4A95-8E80-862C10CFB779}"/>
    <cellStyle name="SAPBEXHLevel2X 4 3" xfId="2794" xr:uid="{C7BF738B-0AA0-48BD-BFB6-61D61B7C3E9E}"/>
    <cellStyle name="SAPBEXHLevel2X 4 4" xfId="3310" xr:uid="{6A4B20FA-AF91-43A3-909C-F7C20DE49999}"/>
    <cellStyle name="SAPBEXHLevel2X 4 5" xfId="3742" xr:uid="{5C366AC3-C909-470B-A629-156AC46C68F0}"/>
    <cellStyle name="SAPBEXHLevel2X 5" xfId="907" xr:uid="{095C81B7-B5C7-4086-A484-1FF4BBE2B71D}"/>
    <cellStyle name="SAPBEXHLevel2X 5 2" xfId="2092" xr:uid="{243F7982-E584-4D4E-BE2A-E70EF31B4FC0}"/>
    <cellStyle name="SAPBEXHLevel2X 5 3" xfId="2650" xr:uid="{B1E25BDC-129B-4B10-9952-AF0A11BFC0AB}"/>
    <cellStyle name="SAPBEXHLevel2X 5 4" xfId="2579" xr:uid="{70128711-3493-44EE-86CF-790B03658E4F}"/>
    <cellStyle name="SAPBEXHLevel2X 5 5" xfId="2586" xr:uid="{9119E738-5F04-4B5A-AC16-B87787339215}"/>
    <cellStyle name="SAPBEXHLevel2X 6" xfId="1970" xr:uid="{5F3C9BEB-712D-4B91-AF02-F045F2AAEB29}"/>
    <cellStyle name="SAPBEXHLevel2X 7" xfId="2604" xr:uid="{5D569297-13ED-4031-BD71-DB5E3A976B01}"/>
    <cellStyle name="SAPBEXHLevel2X 8" xfId="1662" xr:uid="{07870562-DFD7-4B15-9E3A-640838519C70}"/>
    <cellStyle name="SAPBEXHLevel3" xfId="136" xr:uid="{C6534DC7-A121-4E89-993F-4289F9C0C17A}"/>
    <cellStyle name="SAPBEXHLevel3 2" xfId="427" xr:uid="{602AD062-2445-4A28-A28C-D91D94AB63EA}"/>
    <cellStyle name="SAPBEXHLevel3 2 2" xfId="1162" xr:uid="{8B573177-8F75-429F-BCED-E88536FE6189}"/>
    <cellStyle name="SAPBEXHLevel3 2 2 2" xfId="2334" xr:uid="{8F1B037C-97CD-4120-B71E-182F23743102}"/>
    <cellStyle name="SAPBEXHLevel3 2 2 3" xfId="2891" xr:uid="{8B18CB07-9A4B-4301-8B66-EF8D21D71627}"/>
    <cellStyle name="SAPBEXHLevel3 2 2 4" xfId="3407" xr:uid="{492B9FB6-7B7B-410F-B469-AB46EFE0A478}"/>
    <cellStyle name="SAPBEXHLevel3 2 2 5" xfId="3839" xr:uid="{83B0E87E-C0E4-45D9-855C-75C049DA5C20}"/>
    <cellStyle name="SAPBEXHLevel3 2 3" xfId="1110" xr:uid="{10CE77D1-D3C2-4799-86A4-AA109CE4CD07}"/>
    <cellStyle name="SAPBEXHLevel3 2 3 2" xfId="2282" xr:uid="{2DCD3B1B-73BD-492F-B804-407E97CEDB48}"/>
    <cellStyle name="SAPBEXHLevel3 2 3 3" xfId="2839" xr:uid="{D0CC2347-827D-4127-B5B8-4C288DF82EA9}"/>
    <cellStyle name="SAPBEXHLevel3 2 3 4" xfId="3355" xr:uid="{85B54B95-911B-4D56-93E6-73FFAD296CF6}"/>
    <cellStyle name="SAPBEXHLevel3 2 3 5" xfId="3787" xr:uid="{ECCF7B9C-02B6-4001-B416-432B18B9FF8F}"/>
    <cellStyle name="SAPBEXHLevel3 2 4" xfId="1032" xr:uid="{B61959CC-9EEC-4214-B6CD-466464B652A4}"/>
    <cellStyle name="SAPBEXHLevel3 2 4 2" xfId="2204" xr:uid="{BEDFCF71-66AF-497F-B18E-E750112A27E5}"/>
    <cellStyle name="SAPBEXHLevel3 2 4 3" xfId="2761" xr:uid="{EF16171E-724A-4A7A-AA88-2EB183695DE9}"/>
    <cellStyle name="SAPBEXHLevel3 2 4 4" xfId="3277" xr:uid="{3140A61A-B054-4C94-A7A7-8F46466328CD}"/>
    <cellStyle name="SAPBEXHLevel3 2 4 5" xfId="3709" xr:uid="{387D70B6-89C1-4C9C-A3C7-5869E1592C89}"/>
    <cellStyle name="SAPBEXHLevel3 2 5" xfId="980" xr:uid="{F90F5799-E7E4-4880-A797-6CD59982E513}"/>
    <cellStyle name="SAPBEXHLevel3 2 5 2" xfId="2152" xr:uid="{41CE8040-D90E-4EA3-81DD-CED6FBCBC23C}"/>
    <cellStyle name="SAPBEXHLevel3 2 5 3" xfId="2709" xr:uid="{AE8805B6-C9BC-40F0-BFF2-E16124B8A4D4}"/>
    <cellStyle name="SAPBEXHLevel3 2 5 4" xfId="3225" xr:uid="{F2711BB6-5772-434D-9345-CCEF0959D16E}"/>
    <cellStyle name="SAPBEXHLevel3 2 5 5" xfId="3583" xr:uid="{CBE1B09A-2DC1-45EB-BEC9-377192635B9C}"/>
    <cellStyle name="SAPBEXHLevel3 2 6" xfId="1778" xr:uid="{5EA74AE4-730A-468A-8CC2-8231A9913D8D}"/>
    <cellStyle name="SAPBEXHLevel3 2 7" xfId="1888" xr:uid="{E0938450-5B43-490C-9929-8FA91058D46B}"/>
    <cellStyle name="SAPBEXHLevel3 2 8" xfId="1693" xr:uid="{79627057-45FE-41B2-8D78-78DB3312CE56}"/>
    <cellStyle name="SAPBEXHLevel3 2 9" xfId="3180" xr:uid="{2D895C08-5628-494F-9A78-B6F540CDF6FD}"/>
    <cellStyle name="SAPBEXHLevel3 3" xfId="1066" xr:uid="{F32423A1-FE54-45A7-AF5C-0BBBE5773A74}"/>
    <cellStyle name="SAPBEXHLevel3 3 2" xfId="2238" xr:uid="{99C90881-4EFC-41C1-B5BD-8C933468C85C}"/>
    <cellStyle name="SAPBEXHLevel3 3 3" xfId="2795" xr:uid="{8771DE72-02F9-4254-B3E8-361EB6CBDFE1}"/>
    <cellStyle name="SAPBEXHLevel3 3 4" xfId="3311" xr:uid="{00B3BFCC-F73F-4BA9-B25D-E96E9E6A7688}"/>
    <cellStyle name="SAPBEXHLevel3 3 5" xfId="3743" xr:uid="{34D65E2D-7EED-4D2B-8286-FAE504039ADB}"/>
    <cellStyle name="SAPBEXHLevel3 4" xfId="908" xr:uid="{79178274-E298-453F-ACCB-6B1D505AD466}"/>
    <cellStyle name="SAPBEXHLevel3 4 2" xfId="2093" xr:uid="{39460EA4-DFFE-4316-8652-A7483356C17F}"/>
    <cellStyle name="SAPBEXHLevel3 4 3" xfId="2651" xr:uid="{B848B665-8A0B-49A9-B18C-75C044F8BD84}"/>
    <cellStyle name="SAPBEXHLevel3 4 4" xfId="3177" xr:uid="{CE1D5C7F-F6D8-4B5F-A06B-217CE1B78A0C}"/>
    <cellStyle name="SAPBEXHLevel3 4 5" xfId="2584" xr:uid="{D149E27F-78B0-4E53-BB6B-3D0AF73CDFF4}"/>
    <cellStyle name="SAPBEXHLevel3 5" xfId="1628" xr:uid="{D2F4951B-48D3-49D7-8027-73F42693C0E1}"/>
    <cellStyle name="SAPBEXHLevel3 6" xfId="1737" xr:uid="{7E4627AF-8A5C-47DF-AA75-EBCCEF7C37EF}"/>
    <cellStyle name="SAPBEXHLevel3 7" xfId="1665" xr:uid="{EC50F42B-DF29-48E7-8EC2-52195B8949BB}"/>
    <cellStyle name="SAPBEXHLevel3 8" xfId="1959" xr:uid="{36356471-64A3-4EFE-9A7A-D9EF539E81CC}"/>
    <cellStyle name="SAPBEXHLevel3X" xfId="137" xr:uid="{831D2332-1D4E-41D9-AECD-E9DE614C8FED}"/>
    <cellStyle name="SAPBEXHLevel3X 2" xfId="184" xr:uid="{08A6FF78-E3CB-46AC-BCA8-65A14190D3CA}"/>
    <cellStyle name="SAPBEXHLevel3X 2 10" xfId="2022" xr:uid="{650135E7-0C1C-4BB2-BE0D-DF6536150737}"/>
    <cellStyle name="SAPBEXHLevel3X 2 11" xfId="1798" xr:uid="{5E9E4D9F-6DD1-43A8-B769-2B2DC1B07023}"/>
    <cellStyle name="SAPBEXHLevel3X 2 2" xfId="490" xr:uid="{F11A47FE-8240-4D2E-8E83-0E1015840E46}"/>
    <cellStyle name="SAPBEXHLevel3X 2 2 2" xfId="1195" xr:uid="{B9D8899B-6F07-44C8-9328-3EF58E0E5269}"/>
    <cellStyle name="SAPBEXHLevel3X 2 2 2 2" xfId="2367" xr:uid="{408C9FA1-4366-4797-A36B-3793CE5A135A}"/>
    <cellStyle name="SAPBEXHLevel3X 2 2 2 3" xfId="2924" xr:uid="{C50879F7-9A42-4FF8-B466-BFD6DA905A96}"/>
    <cellStyle name="SAPBEXHLevel3X 2 2 2 4" xfId="3440" xr:uid="{7FA1A62E-ECE7-47F5-97F8-19AF14736B9E}"/>
    <cellStyle name="SAPBEXHLevel3X 2 2 2 5" xfId="3872" xr:uid="{7101F5B0-505A-43BF-874D-5D21957362A7}"/>
    <cellStyle name="SAPBEXHLevel3X 2 2 3" xfId="1104" xr:uid="{79EC8B4D-754A-485B-AC4A-051588EA0DB2}"/>
    <cellStyle name="SAPBEXHLevel3X 2 2 3 2" xfId="2276" xr:uid="{7DFD573E-143E-4C22-AA29-040977E27475}"/>
    <cellStyle name="SAPBEXHLevel3X 2 2 3 3" xfId="2833" xr:uid="{10619D55-8925-4349-A0BE-47E3D4E3619B}"/>
    <cellStyle name="SAPBEXHLevel3X 2 2 3 4" xfId="3349" xr:uid="{31E53DAD-AF93-4922-9D5C-3C802303D6F6}"/>
    <cellStyle name="SAPBEXHLevel3X 2 2 3 5" xfId="3781" xr:uid="{8E2BBC9A-95B1-4BCA-B04A-4E144B5BA6F8}"/>
    <cellStyle name="SAPBEXHLevel3X 2 2 4" xfId="1211" xr:uid="{E75F7D48-086C-4F31-89BD-C85E697E91D4}"/>
    <cellStyle name="SAPBEXHLevel3X 2 2 4 2" xfId="2382" xr:uid="{E9F75E4E-6376-4515-B958-A4393D9E052D}"/>
    <cellStyle name="SAPBEXHLevel3X 2 2 4 3" xfId="2939" xr:uid="{B9705329-1EF1-43AF-BE03-C4D0FD060A3A}"/>
    <cellStyle name="SAPBEXHLevel3X 2 2 4 4" xfId="3455" xr:uid="{C73BEDF2-2856-4896-9CF9-38B78DB5EDC7}"/>
    <cellStyle name="SAPBEXHLevel3X 2 2 4 5" xfId="3887" xr:uid="{8637211B-C8FA-4A8D-902C-BF39DAC2D0CE}"/>
    <cellStyle name="SAPBEXHLevel3X 2 2 5" xfId="1006" xr:uid="{1BB03CB9-79DC-41B3-94FF-CD180B58E12D}"/>
    <cellStyle name="SAPBEXHLevel3X 2 2 5 2" xfId="2178" xr:uid="{2F80253E-02A2-4FA9-9B0A-1BCFED4FC160}"/>
    <cellStyle name="SAPBEXHLevel3X 2 2 5 3" xfId="2735" xr:uid="{B450A7AA-C2F7-4C1D-9731-705C60CE74B5}"/>
    <cellStyle name="SAPBEXHLevel3X 2 2 5 4" xfId="3251" xr:uid="{AB7BA8B5-C053-4ED1-885E-58C3F705409A}"/>
    <cellStyle name="SAPBEXHLevel3X 2 2 5 5" xfId="1829" xr:uid="{4335EF8E-CD19-4CA6-8206-6012DEFC35FB}"/>
    <cellStyle name="SAPBEXHLevel3X 2 2 6" xfId="1800" xr:uid="{57A60811-462D-4E29-B7E8-6D27F4EDF018}"/>
    <cellStyle name="SAPBEXHLevel3X 2 2 7" xfId="1706" xr:uid="{F4F3CEC3-D2D1-4D91-9360-3AA45FAA8F31}"/>
    <cellStyle name="SAPBEXHLevel3X 2 2 8" xfId="1834" xr:uid="{34D58521-5EE3-476E-9B01-4BF36B2E87B4}"/>
    <cellStyle name="SAPBEXHLevel3X 2 3" xfId="491" xr:uid="{AF1003E8-4E31-44F1-9FEF-4A4C52220FC1}"/>
    <cellStyle name="SAPBEXHLevel3X 2 3 2" xfId="1196" xr:uid="{57EF9375-C3A8-41A8-A222-74C33A338C50}"/>
    <cellStyle name="SAPBEXHLevel3X 2 3 2 2" xfId="2368" xr:uid="{2EE18F82-88B2-4854-9248-3063FD279ED5}"/>
    <cellStyle name="SAPBEXHLevel3X 2 3 2 3" xfId="2925" xr:uid="{321EF022-9898-4E8A-A936-D4977316FD08}"/>
    <cellStyle name="SAPBEXHLevel3X 2 3 2 4" xfId="3441" xr:uid="{75E258F3-BA11-46E6-9A23-6F76B2C75E8C}"/>
    <cellStyle name="SAPBEXHLevel3X 2 3 2 5" xfId="3873" xr:uid="{0C46FAFD-C517-481C-A333-B01E9D06FADA}"/>
    <cellStyle name="SAPBEXHLevel3X 2 3 3" xfId="1217" xr:uid="{CAD3A8EE-6975-4403-AECB-1DEC7A65297E}"/>
    <cellStyle name="SAPBEXHLevel3X 2 3 3 2" xfId="2388" xr:uid="{8F2EEED8-DD63-4ABC-A74B-F1052DEC5EFB}"/>
    <cellStyle name="SAPBEXHLevel3X 2 3 3 3" xfId="2945" xr:uid="{BA7020AD-3AFA-40D1-848E-A65ADF1E7704}"/>
    <cellStyle name="SAPBEXHLevel3X 2 3 3 4" xfId="3461" xr:uid="{C1AD503F-2A7F-4712-BDE3-06BFE47FAA17}"/>
    <cellStyle name="SAPBEXHLevel3X 2 3 3 5" xfId="3893" xr:uid="{E7C544AA-E1A6-485F-8C7C-F12A4C1A3F96}"/>
    <cellStyle name="SAPBEXHLevel3X 2 3 4" xfId="1212" xr:uid="{AC08BF6D-2ADB-48E7-8757-C56305E5ED87}"/>
    <cellStyle name="SAPBEXHLevel3X 2 3 4 2" xfId="2383" xr:uid="{76A419A4-FABB-445B-92AC-CC0F446DE3EE}"/>
    <cellStyle name="SAPBEXHLevel3X 2 3 4 3" xfId="2940" xr:uid="{0E7E7EBE-02F5-4765-9F4A-3846AD254352}"/>
    <cellStyle name="SAPBEXHLevel3X 2 3 4 4" xfId="3456" xr:uid="{26B3BC0F-0763-42E7-93F0-1F71E84D3B4D}"/>
    <cellStyle name="SAPBEXHLevel3X 2 3 4 5" xfId="3888" xr:uid="{FACDF8A5-9352-4123-B8E6-D800347D2753}"/>
    <cellStyle name="SAPBEXHLevel3X 2 3 5" xfId="1007" xr:uid="{8B8F6670-51D9-4D72-9E08-C081790D0FF3}"/>
    <cellStyle name="SAPBEXHLevel3X 2 3 5 2" xfId="2179" xr:uid="{7BBC738D-E775-47AC-B171-7117738FAE21}"/>
    <cellStyle name="SAPBEXHLevel3X 2 3 5 3" xfId="2736" xr:uid="{48CA0A1B-F046-46E1-B6BD-3BD2F5CF73ED}"/>
    <cellStyle name="SAPBEXHLevel3X 2 3 5 4" xfId="3252" xr:uid="{5F76F9BC-84B6-4923-AD47-F1D585819757}"/>
    <cellStyle name="SAPBEXHLevel3X 2 3 5 5" xfId="1604" xr:uid="{6ED66E8F-6BFB-4F25-99A6-89B4A9E8EB84}"/>
    <cellStyle name="SAPBEXHLevel3X 2 3 6" xfId="1860" xr:uid="{8AF836BF-C7D1-4FB9-91DC-939DE5696EB1}"/>
    <cellStyle name="SAPBEXHLevel3X 2 3 7" xfId="1592" xr:uid="{299B89DA-3461-4BCD-8C43-309FE0208BB0}"/>
    <cellStyle name="SAPBEXHLevel3X 2 3 8" xfId="1674" xr:uid="{E10F481F-3810-436F-8A66-F694149D8F64}"/>
    <cellStyle name="SAPBEXHLevel3X 2 4" xfId="489" xr:uid="{89DE9687-67A3-4088-A807-3644429ACDDA}"/>
    <cellStyle name="SAPBEXHLevel3X 2 4 2" xfId="1194" xr:uid="{E513019B-661C-4224-9B76-740ACDB32D16}"/>
    <cellStyle name="SAPBEXHLevel3X 2 4 2 2" xfId="2366" xr:uid="{5C342273-4AA3-42FF-BC7A-2EAA9FA6AF67}"/>
    <cellStyle name="SAPBEXHLevel3X 2 4 2 3" xfId="2923" xr:uid="{B563AAB4-E3B5-4D68-9785-D67BBDC01F41}"/>
    <cellStyle name="SAPBEXHLevel3X 2 4 2 4" xfId="3439" xr:uid="{0CD97139-9F07-4559-8332-825719A91B4D}"/>
    <cellStyle name="SAPBEXHLevel3X 2 4 2 5" xfId="3871" xr:uid="{1970283E-D454-4472-8469-E2B75DF59446}"/>
    <cellStyle name="SAPBEXHLevel3X 2 4 3" xfId="1105" xr:uid="{5D881AF1-7E6A-4D29-A8FC-9A8B8CA5A9C7}"/>
    <cellStyle name="SAPBEXHLevel3X 2 4 3 2" xfId="2277" xr:uid="{2C19FA36-2332-4184-AE42-ADB0B21921EE}"/>
    <cellStyle name="SAPBEXHLevel3X 2 4 3 3" xfId="2834" xr:uid="{4F7D888E-1655-4CFE-BB29-8FD3DA7DD03F}"/>
    <cellStyle name="SAPBEXHLevel3X 2 4 3 4" xfId="3350" xr:uid="{D3C37480-8B04-4B0F-9157-C77E930FA358}"/>
    <cellStyle name="SAPBEXHLevel3X 2 4 3 5" xfId="3782" xr:uid="{F1BCB0F0-A6E6-4309-A1F5-27B735BFA94C}"/>
    <cellStyle name="SAPBEXHLevel3X 2 4 4" xfId="1098" xr:uid="{ED5A4FB5-23D7-499B-9547-6A1D41B17609}"/>
    <cellStyle name="SAPBEXHLevel3X 2 4 4 2" xfId="2270" xr:uid="{4D78C4BB-DE2B-4BFE-9C00-0E1D199EB260}"/>
    <cellStyle name="SAPBEXHLevel3X 2 4 4 3" xfId="2827" xr:uid="{50F1BF58-4D25-42D7-9A0F-FAE2444A90A1}"/>
    <cellStyle name="SAPBEXHLevel3X 2 4 4 4" xfId="3343" xr:uid="{4CEE45F4-F2D4-4C14-96D1-45574B299A3A}"/>
    <cellStyle name="SAPBEXHLevel3X 2 4 4 5" xfId="3775" xr:uid="{74658982-EB83-4093-B88D-4B36DD9C48D6}"/>
    <cellStyle name="SAPBEXHLevel3X 2 4 5" xfId="1005" xr:uid="{7B515520-004C-4EA0-B5C2-AAF36080CEEC}"/>
    <cellStyle name="SAPBEXHLevel3X 2 4 5 2" xfId="2177" xr:uid="{466974FA-3EA3-4BCF-8308-7A1FB095EC61}"/>
    <cellStyle name="SAPBEXHLevel3X 2 4 5 3" xfId="2734" xr:uid="{CD7A310C-0713-4582-AFAD-84C33CDFD867}"/>
    <cellStyle name="SAPBEXHLevel3X 2 4 5 4" xfId="3250" xr:uid="{4AED1A04-C113-48D2-AE16-5B52BD73D640}"/>
    <cellStyle name="SAPBEXHLevel3X 2 4 5 5" xfId="1929" xr:uid="{63E41D62-0161-4F29-A595-2B63EDE6D793}"/>
    <cellStyle name="SAPBEXHLevel3X 2 4 6" xfId="1799" xr:uid="{DC422CEB-30C0-468E-8E55-7C89B683592B}"/>
    <cellStyle name="SAPBEXHLevel3X 2 4 7" xfId="1839" xr:uid="{18A67B3E-0853-44D6-944B-25DA411802F2}"/>
    <cellStyle name="SAPBEXHLevel3X 2 4 8" xfId="1602" xr:uid="{5C2ADE15-6354-4A47-9E67-D69CA6C69748}"/>
    <cellStyle name="SAPBEXHLevel3X 2 5" xfId="1083" xr:uid="{2AD0DFBC-265D-45D3-BDEC-7FE572F19724}"/>
    <cellStyle name="SAPBEXHLevel3X 2 5 2" xfId="2255" xr:uid="{3412D27E-72FB-4D3A-8B1A-C79CC072E1F4}"/>
    <cellStyle name="SAPBEXHLevel3X 2 5 3" xfId="2812" xr:uid="{604BE810-CA82-4F94-A13D-C0660AF3589D}"/>
    <cellStyle name="SAPBEXHLevel3X 2 5 4" xfId="3328" xr:uid="{BD36CCB3-47C3-4731-9CC8-07BEF83649F6}"/>
    <cellStyle name="SAPBEXHLevel3X 2 5 5" xfId="3760" xr:uid="{5D356087-4CD4-418C-B981-F6B5E48DF939}"/>
    <cellStyle name="SAPBEXHLevel3X 2 6" xfId="1181" xr:uid="{4812107B-6727-4D02-9B74-096322741629}"/>
    <cellStyle name="SAPBEXHLevel3X 2 6 2" xfId="2353" xr:uid="{F7CCD6AA-E57F-4A2F-AAD2-F53FFDE7CBD1}"/>
    <cellStyle name="SAPBEXHLevel3X 2 6 3" xfId="2910" xr:uid="{EB27590E-1902-4311-920D-1A91C4EDCB98}"/>
    <cellStyle name="SAPBEXHLevel3X 2 6 4" xfId="3426" xr:uid="{4BCF2934-8414-4157-A3FA-883C0E4708F0}"/>
    <cellStyle name="SAPBEXHLevel3X 2 6 5" xfId="3858" xr:uid="{F4A21E28-D4E7-4F75-9258-9D3C04D8CA3F}"/>
    <cellStyle name="SAPBEXHLevel3X 2 7" xfId="1294" xr:uid="{63B03CD1-72F8-4D9E-956E-00343D973D76}"/>
    <cellStyle name="SAPBEXHLevel3X 2 7 2" xfId="2465" xr:uid="{F7D9DFA4-7556-4A63-A7C5-04265F56146C}"/>
    <cellStyle name="SAPBEXHLevel3X 2 7 3" xfId="3022" xr:uid="{A6B60348-0BAF-47B0-A194-06767D4B1851}"/>
    <cellStyle name="SAPBEXHLevel3X 2 7 4" xfId="3538" xr:uid="{3DD3CBC8-51B1-4C86-86CC-7FBFF29F176D}"/>
    <cellStyle name="SAPBEXHLevel3X 2 7 5" xfId="3970" xr:uid="{76A11A9D-74F8-4161-8EEE-0BF7F4213F72}"/>
    <cellStyle name="SAPBEXHLevel3X 2 8" xfId="941" xr:uid="{7074A557-89CC-4A7B-945D-076D6622A052}"/>
    <cellStyle name="SAPBEXHLevel3X 2 8 2" xfId="2116" xr:uid="{774E652A-E72E-427F-9BC3-CC47D52CCDAF}"/>
    <cellStyle name="SAPBEXHLevel3X 2 8 3" xfId="2672" xr:uid="{00D21D2F-2D82-4A5A-AE36-5A178F757A74}"/>
    <cellStyle name="SAPBEXHLevel3X 2 8 4" xfId="3189" xr:uid="{9D9FCF62-108A-480C-BC7D-4BCAA0437022}"/>
    <cellStyle name="SAPBEXHLevel3X 2 8 5" xfId="3650" xr:uid="{7105A962-1974-4DDC-9445-5EA1676C55D0}"/>
    <cellStyle name="SAPBEXHLevel3X 2 9" xfId="1721" xr:uid="{508627EA-2821-418D-BA40-3EE9DB3CB43C}"/>
    <cellStyle name="SAPBEXHLevel3X 3" xfId="428" xr:uid="{B2E8A8B0-7CD6-4ED7-B791-F3632F9EBEDE}"/>
    <cellStyle name="SAPBEXHLevel3X 3 10" xfId="3673" xr:uid="{2C048B00-C770-4DAB-97EC-822599EF6DAA}"/>
    <cellStyle name="SAPBEXHLevel3X 3 2" xfId="1163" xr:uid="{56761A65-9798-4237-A649-0CF3C3D02B74}"/>
    <cellStyle name="SAPBEXHLevel3X 3 2 2" xfId="2335" xr:uid="{7923CACE-FCE0-4BCB-B01C-8B2D469C2870}"/>
    <cellStyle name="SAPBEXHLevel3X 3 2 3" xfId="2892" xr:uid="{A6C62660-88D1-416A-A374-4A935E6B3265}"/>
    <cellStyle name="SAPBEXHLevel3X 3 2 4" xfId="3408" xr:uid="{A88533F2-87F7-453E-B9A2-D9A6D090DF39}"/>
    <cellStyle name="SAPBEXHLevel3X 3 2 5" xfId="3840" xr:uid="{2552B98A-4A9C-4C1B-8D1E-6FAFFDCE6C74}"/>
    <cellStyle name="SAPBEXHLevel3X 3 3" xfId="1109" xr:uid="{BA51176A-BC1C-47BB-A5A6-6EB7CA43B845}"/>
    <cellStyle name="SAPBEXHLevel3X 3 3 2" xfId="2281" xr:uid="{37E29181-23C9-43B1-A43D-B782308BC4E1}"/>
    <cellStyle name="SAPBEXHLevel3X 3 3 3" xfId="2838" xr:uid="{669DE14C-C1D4-411E-ADF9-C859237D8D82}"/>
    <cellStyle name="SAPBEXHLevel3X 3 3 4" xfId="3354" xr:uid="{6D7B639D-0A09-4C61-BE05-58943D6C0600}"/>
    <cellStyle name="SAPBEXHLevel3X 3 3 5" xfId="3786" xr:uid="{97F5726D-A18F-4C1F-8734-D289D12761BD}"/>
    <cellStyle name="SAPBEXHLevel3X 3 4" xfId="1033" xr:uid="{BF32C68E-C0F9-4BE8-8539-21E9D9B3F55B}"/>
    <cellStyle name="SAPBEXHLevel3X 3 4 2" xfId="2205" xr:uid="{8DFC6E27-1400-4BD8-8286-BB8827304DBC}"/>
    <cellStyle name="SAPBEXHLevel3X 3 4 3" xfId="2762" xr:uid="{C1740D6D-0228-4658-A242-4134DD5A3F0F}"/>
    <cellStyle name="SAPBEXHLevel3X 3 4 4" xfId="3278" xr:uid="{0208E8D8-D4CC-4DCA-A0E1-06CE7D9A74E2}"/>
    <cellStyle name="SAPBEXHLevel3X 3 4 5" xfId="3710" xr:uid="{CCCF4874-F3C9-4DBA-99DB-1FBFDB3D6AA9}"/>
    <cellStyle name="SAPBEXHLevel3X 3 5" xfId="981" xr:uid="{22CE61AA-1360-4DA0-9932-41BDCAEE5C78}"/>
    <cellStyle name="SAPBEXHLevel3X 3 5 2" xfId="2153" xr:uid="{415BD68D-98FE-4A54-A04F-B9A00AACD6FC}"/>
    <cellStyle name="SAPBEXHLevel3X 3 5 3" xfId="2710" xr:uid="{79BF9676-0A50-42C1-A147-1B7C21687055}"/>
    <cellStyle name="SAPBEXHLevel3X 3 5 4" xfId="3226" xr:uid="{558FC8FA-781C-4DF1-BF38-4A5EA3437BEE}"/>
    <cellStyle name="SAPBEXHLevel3X 3 5 5" xfId="1688" xr:uid="{CE2C898C-0164-4553-A4B4-56E02DBD00B9}"/>
    <cellStyle name="SAPBEXHLevel3X 3 6" xfId="1431" xr:uid="{5FFDA7D1-7136-47FA-BB05-702B67243CE9}"/>
    <cellStyle name="SAPBEXHLevel3X 3 6 2" xfId="2562" xr:uid="{66F32E7C-FC42-40E0-845A-89C7F54A5FFD}"/>
    <cellStyle name="SAPBEXHLevel3X 3 6 3" xfId="3125" xr:uid="{2E9D858C-DD8F-4847-A008-8418B5B8FF4B}"/>
    <cellStyle name="SAPBEXHLevel3X 3 6 4" xfId="3627" xr:uid="{AF9AD918-212F-45D8-9F94-0E237422D48D}"/>
    <cellStyle name="SAPBEXHLevel3X 3 6 5" xfId="4035" xr:uid="{CDC25242-191A-43E6-8772-4CE2C687DDE0}"/>
    <cellStyle name="SAPBEXHLevel3X 3 7" xfId="1779" xr:uid="{0F3664F3-34D2-4666-AEAE-606287451AB8}"/>
    <cellStyle name="SAPBEXHLevel3X 3 8" xfId="1887" xr:uid="{EF214CED-4326-442E-94C0-2D5F9AD76FC6}"/>
    <cellStyle name="SAPBEXHLevel3X 3 9" xfId="1917" xr:uid="{2D293ADD-6757-4BA3-8BDB-F64FE245D51C}"/>
    <cellStyle name="SAPBEXHLevel3X 4" xfId="1067" xr:uid="{C6EA9A8D-8F8B-4B09-AC1F-59CC33D54EAF}"/>
    <cellStyle name="SAPBEXHLevel3X 4 2" xfId="2239" xr:uid="{0E041BAD-2724-494A-AF73-1473D96D2949}"/>
    <cellStyle name="SAPBEXHLevel3X 4 3" xfId="2796" xr:uid="{E3CC0812-4531-447C-B544-85EE6289E5E6}"/>
    <cellStyle name="SAPBEXHLevel3X 4 4" xfId="3312" xr:uid="{530FB4E6-65B6-45D6-AC3C-70A6A53A7AB4}"/>
    <cellStyle name="SAPBEXHLevel3X 4 5" xfId="3744" xr:uid="{B8A77B78-5719-468E-A376-1850B7EFFAC2}"/>
    <cellStyle name="SAPBEXHLevel3X 5" xfId="909" xr:uid="{4502EAD1-CC1C-4A63-A067-5B0CFE8AD095}"/>
    <cellStyle name="SAPBEXHLevel3X 5 2" xfId="2094" xr:uid="{899C715F-2BA9-419A-B818-671C1A9CA34E}"/>
    <cellStyle name="SAPBEXHLevel3X 5 3" xfId="2652" xr:uid="{CA30D902-7F95-42B9-B93F-230538E69F25}"/>
    <cellStyle name="SAPBEXHLevel3X 5 4" xfId="3080" xr:uid="{4ACFB678-A662-4BC2-BE87-169A6753EA62}"/>
    <cellStyle name="SAPBEXHLevel3X 5 5" xfId="3563" xr:uid="{63BF3C8D-383C-4573-8C56-2AAAB3197C2F}"/>
    <cellStyle name="SAPBEXHLevel3X 6" xfId="1640" xr:uid="{CD5D1110-A8F5-4BF2-8D0B-BC2414FA0735}"/>
    <cellStyle name="SAPBEXHLevel3X 7" xfId="2025" xr:uid="{A300262D-ABBF-440A-8C73-F03D482FE263}"/>
    <cellStyle name="SAPBEXHLevel3X 8" xfId="1928" xr:uid="{DC456631-DADD-4DB8-A24F-BD3FE403232C}"/>
    <cellStyle name="SAPBEXinputData" xfId="138" xr:uid="{4AC8DE3D-B17F-4AEF-83DE-1AEEFFB0B5FF}"/>
    <cellStyle name="SAPBEXinputData 2" xfId="185" xr:uid="{23F389F1-FCCD-4229-930B-2674E3F39912}"/>
    <cellStyle name="SAPBEXinputData 2 2" xfId="493" xr:uid="{D9C4D99B-383D-43A3-9512-2DFB07FF2056}"/>
    <cellStyle name="SAPBEXinputData 2 3" xfId="494" xr:uid="{F531A60F-314D-46F1-967D-FA5ADA66B013}"/>
    <cellStyle name="SAPBEXinputData 2 4" xfId="492" xr:uid="{F32728A1-9BFA-4D2C-A10D-D96503E953A5}"/>
    <cellStyle name="SAPBEXItemHeader" xfId="139" xr:uid="{F74A6A5D-B125-4E1E-B46B-2F13B55E332C}"/>
    <cellStyle name="SAPBEXItemHeader 2" xfId="429" xr:uid="{0DFB6FCE-4E32-4034-B172-CFD3BF7B51EB}"/>
    <cellStyle name="SAPBEXItemHeader 2 10" xfId="2616" xr:uid="{7637C8DB-C2B2-4715-B7D8-E119BD8A9D06}"/>
    <cellStyle name="SAPBEXItemHeader 2 2" xfId="1164" xr:uid="{2A39D9B9-B874-49EE-991E-89718DBF3B3E}"/>
    <cellStyle name="SAPBEXItemHeader 2 2 2" xfId="2336" xr:uid="{90CC7615-21C2-49FA-BFB8-E453084A5499}"/>
    <cellStyle name="SAPBEXItemHeader 2 2 3" xfId="2893" xr:uid="{F42A3F99-FDE6-4EEE-80DB-400461ED1BEA}"/>
    <cellStyle name="SAPBEXItemHeader 2 2 4" xfId="3409" xr:uid="{111647BC-3E12-4959-838D-DC429A6B4F7D}"/>
    <cellStyle name="SAPBEXItemHeader 2 2 5" xfId="3841" xr:uid="{50A4920F-5465-44F7-827D-3722EF839B7B}"/>
    <cellStyle name="SAPBEXItemHeader 2 3" xfId="1234" xr:uid="{3F4302D0-81B8-4ED4-B13D-122794610166}"/>
    <cellStyle name="SAPBEXItemHeader 2 3 2" xfId="2405" xr:uid="{B9D45BB0-6ECB-429F-91AB-E69208B314C7}"/>
    <cellStyle name="SAPBEXItemHeader 2 3 3" xfId="2962" xr:uid="{1F9830DC-2C49-4772-A1D7-5A06BCC24C5B}"/>
    <cellStyle name="SAPBEXItemHeader 2 3 4" xfId="3478" xr:uid="{AD833195-409D-4DF6-BDDC-3A98F8EA6B1D}"/>
    <cellStyle name="SAPBEXItemHeader 2 3 5" xfId="3910" xr:uid="{81D7EB5B-D4CD-4668-B08B-234BCF9B26C0}"/>
    <cellStyle name="SAPBEXItemHeader 2 4" xfId="871" xr:uid="{0C132C49-62D5-44AD-B3E1-5D6453DC559C}"/>
    <cellStyle name="SAPBEXItemHeader 2 4 2" xfId="2057" xr:uid="{B436CA49-B268-4389-A290-CE4FE2E8F0FF}"/>
    <cellStyle name="SAPBEXItemHeader 2 4 3" xfId="2614" xr:uid="{C2576AD7-C8F4-4A11-A636-0ECE4B418218}"/>
    <cellStyle name="SAPBEXItemHeader 2 4 4" xfId="3168" xr:uid="{11F293CA-5A56-49A5-994F-1CA9DAB15544}"/>
    <cellStyle name="SAPBEXItemHeader 2 4 5" xfId="1710" xr:uid="{D9D36506-CEA0-4127-9B87-089BAF60B4D1}"/>
    <cellStyle name="SAPBEXItemHeader 2 5" xfId="982" xr:uid="{B1863695-BED1-4711-8A38-69DF99B94B9D}"/>
    <cellStyle name="SAPBEXItemHeader 2 5 2" xfId="2154" xr:uid="{34F54E74-C794-4DD8-B5C6-B30ACA01152B}"/>
    <cellStyle name="SAPBEXItemHeader 2 5 3" xfId="2711" xr:uid="{565FFBAD-9ACF-4A3B-9605-F8C87AA0FECE}"/>
    <cellStyle name="SAPBEXItemHeader 2 5 4" xfId="3227" xr:uid="{9A74D565-F6A7-4721-957E-96EFF7525347}"/>
    <cellStyle name="SAPBEXItemHeader 2 5 5" xfId="1906" xr:uid="{E30154BE-0740-4CB1-8CF6-2926D9569CAF}"/>
    <cellStyle name="SAPBEXItemHeader 2 6" xfId="1432" xr:uid="{06DAE45A-B39D-46B8-A9B1-967743C69A55}"/>
    <cellStyle name="SAPBEXItemHeader 2 6 2" xfId="2563" xr:uid="{EA303163-82F0-4C81-8980-844BCF18509A}"/>
    <cellStyle name="SAPBEXItemHeader 2 6 3" xfId="3126" xr:uid="{4DB36B6C-6AFC-4897-BE0A-A6C7182E8109}"/>
    <cellStyle name="SAPBEXItemHeader 2 6 4" xfId="3628" xr:uid="{C879E30C-937F-481A-915C-211D930F02E2}"/>
    <cellStyle name="SAPBEXItemHeader 2 6 5" xfId="4036" xr:uid="{59AAE6A0-A282-4C41-8F6A-7ED39D80CD53}"/>
    <cellStyle name="SAPBEXItemHeader 2 7" xfId="1780" xr:uid="{6B3D320D-151F-488B-99DF-D8B0632DE0E3}"/>
    <cellStyle name="SAPBEXItemHeader 2 8" xfId="1886" xr:uid="{F7683E55-7967-482D-97CB-58E44D0BE476}"/>
    <cellStyle name="SAPBEXItemHeader 2 9" xfId="2049" xr:uid="{52FB9A76-21C6-4268-89CB-2FDB33F34808}"/>
    <cellStyle name="SAPBEXItemHeader 3" xfId="1068" xr:uid="{24A68186-6466-4108-A7E3-A34FDEFBE6C0}"/>
    <cellStyle name="SAPBEXItemHeader 3 2" xfId="2240" xr:uid="{731846DD-849E-48D0-B32E-F622A5795954}"/>
    <cellStyle name="SAPBEXItemHeader 3 3" xfId="2797" xr:uid="{B9555864-9BCB-42A4-BE50-681997355DAB}"/>
    <cellStyle name="SAPBEXItemHeader 3 4" xfId="3313" xr:uid="{3496A28C-C815-44FA-83F4-0A4D9937D12E}"/>
    <cellStyle name="SAPBEXItemHeader 3 5" xfId="3745" xr:uid="{66ACC8C3-6307-4B79-B4C3-27168767492C}"/>
    <cellStyle name="SAPBEXItemHeader 4" xfId="910" xr:uid="{49751614-B5E5-4274-B82E-7502F330D365}"/>
    <cellStyle name="SAPBEXItemHeader 4 2" xfId="2095" xr:uid="{348DB00E-1CDF-4F71-A356-E1D193130940}"/>
    <cellStyle name="SAPBEXItemHeader 4 3" xfId="2653" xr:uid="{804F34A6-1DFD-4040-AAC4-284571D9637E}"/>
    <cellStyle name="SAPBEXItemHeader 4 4" xfId="45" xr:uid="{913CD232-338A-4D22-AC94-0820DA9CED22}"/>
    <cellStyle name="SAPBEXItemHeader 4 5" xfId="2004" xr:uid="{6DBB3A1F-DD23-4A26-AAAB-F739C48A91DB}"/>
    <cellStyle name="SAPBEXItemHeader 5" xfId="1967" xr:uid="{30C24468-DBEB-42DC-ACAF-A8539261B13B}"/>
    <cellStyle name="SAPBEXItemHeader 6" xfId="2599" xr:uid="{F63D9EFC-A2D3-41FB-B276-E37B1781476C}"/>
    <cellStyle name="SAPBEXItemHeader 7" xfId="1704" xr:uid="{ADB8F031-6A84-4104-8689-C741A8A077FA}"/>
    <cellStyle name="SAPBEXresData" xfId="140" xr:uid="{AA517106-8E40-4718-AED2-ED96540F192C}"/>
    <cellStyle name="SAPBEXresData 2" xfId="430" xr:uid="{94A6500D-3A65-4499-82AA-2F723AF7D122}"/>
    <cellStyle name="SAPBEXresData 2 10" xfId="3152" xr:uid="{BE547348-159E-44EA-A85D-390617584F93}"/>
    <cellStyle name="SAPBEXresData 2 2" xfId="1165" xr:uid="{7D4D0828-7403-4390-A6A8-CFD343A1C35C}"/>
    <cellStyle name="SAPBEXresData 2 2 2" xfId="2337" xr:uid="{069E839F-C4F3-4572-954F-7402FC685C98}"/>
    <cellStyle name="SAPBEXresData 2 2 3" xfId="2894" xr:uid="{16BD63D0-A74D-4910-8D2A-DBC3C19A22E7}"/>
    <cellStyle name="SAPBEXresData 2 2 4" xfId="3410" xr:uid="{CFF803D6-22AB-4DA4-98C0-CFB9DF1135C5}"/>
    <cellStyle name="SAPBEXresData 2 2 5" xfId="3842" xr:uid="{7839EF14-7FEC-4A9A-A9C9-A633A1BA2DDF}"/>
    <cellStyle name="SAPBEXresData 2 3" xfId="1233" xr:uid="{B1AEE376-8E21-4059-A7B0-F886199F2070}"/>
    <cellStyle name="SAPBEXresData 2 3 2" xfId="2404" xr:uid="{E79CA125-9E9C-403B-A037-17E16195F670}"/>
    <cellStyle name="SAPBEXresData 2 3 3" xfId="2961" xr:uid="{0BB5946C-3EFA-4F3D-BB20-B00AECE11470}"/>
    <cellStyle name="SAPBEXresData 2 3 4" xfId="3477" xr:uid="{027BAF53-CAEA-445F-BD3F-792083A34AC9}"/>
    <cellStyle name="SAPBEXresData 2 3 5" xfId="3909" xr:uid="{27F9AE44-E6CD-4BEF-B597-1F992E30C28A}"/>
    <cellStyle name="SAPBEXresData 2 4" xfId="1267" xr:uid="{8D06ECDB-5F91-40F9-BBE4-CBA6948A33D5}"/>
    <cellStyle name="SAPBEXresData 2 4 2" xfId="2438" xr:uid="{22D7DA4B-A92D-4CE1-86AB-D53D175E6297}"/>
    <cellStyle name="SAPBEXresData 2 4 3" xfId="2995" xr:uid="{AA2B5576-472C-4662-8369-55EF7F3E23C9}"/>
    <cellStyle name="SAPBEXresData 2 4 4" xfId="3511" xr:uid="{3EE66A7F-227B-4E09-844F-4A2851A1E086}"/>
    <cellStyle name="SAPBEXresData 2 4 5" xfId="3943" xr:uid="{5B8F0A21-013D-4EF4-87BF-4AC60D262922}"/>
    <cellStyle name="SAPBEXresData 2 5" xfId="983" xr:uid="{493706D4-6900-4226-8CD9-F358764AA26F}"/>
    <cellStyle name="SAPBEXresData 2 5 2" xfId="2155" xr:uid="{D0E679A9-E655-4534-86B9-A7EB269E9A81}"/>
    <cellStyle name="SAPBEXresData 2 5 3" xfId="2712" xr:uid="{C59A1870-A9F8-47C5-A18A-0529F1F39A2A}"/>
    <cellStyle name="SAPBEXresData 2 5 4" xfId="3228" xr:uid="{33F88AB2-16EF-4F82-B406-345E0C314045}"/>
    <cellStyle name="SAPBEXresData 2 5 5" xfId="2005" xr:uid="{40FE14E3-B091-4716-8F0A-4BECD390E9C4}"/>
    <cellStyle name="SAPBEXresData 2 6" xfId="1433" xr:uid="{8A164341-FF6A-4689-ADE2-F089F8CC0804}"/>
    <cellStyle name="SAPBEXresData 2 6 2" xfId="2564" xr:uid="{7D0ACF12-71C1-4EB8-B611-727173948FEB}"/>
    <cellStyle name="SAPBEXresData 2 6 3" xfId="3127" xr:uid="{5F24FA84-53B5-446D-A027-247BFEF82FA9}"/>
    <cellStyle name="SAPBEXresData 2 6 4" xfId="3629" xr:uid="{89C06E18-B8B9-4A17-BFF5-F3CBEA0FACDF}"/>
    <cellStyle name="SAPBEXresData 2 6 5" xfId="4037" xr:uid="{EA5BE91C-5584-4A5D-928D-B4F58E600757}"/>
    <cellStyle name="SAPBEXresData 2 7" xfId="1781" xr:uid="{DC233463-0913-486B-B36F-A92D2C001965}"/>
    <cellStyle name="SAPBEXresData 2 8" xfId="1885" xr:uid="{3F199F3B-307B-44D7-A0AE-194AAA804EED}"/>
    <cellStyle name="SAPBEXresData 2 9" xfId="1677" xr:uid="{D146F284-6686-4BDA-83CC-9E9EBF0857CC}"/>
    <cellStyle name="SAPBEXresData 3" xfId="1069" xr:uid="{3248E26C-7EA4-42A6-8E84-74B1DA470C9B}"/>
    <cellStyle name="SAPBEXresData 3 2" xfId="2241" xr:uid="{CAA1BE55-5091-485B-ACA8-41F84D234B33}"/>
    <cellStyle name="SAPBEXresData 3 3" xfId="2798" xr:uid="{8F40AB83-39A2-4A50-BDC7-E7911DAE94EB}"/>
    <cellStyle name="SAPBEXresData 3 4" xfId="3314" xr:uid="{75FC0D8F-0AB8-40A4-9457-35D82FBBD8DB}"/>
    <cellStyle name="SAPBEXresData 3 5" xfId="3746" xr:uid="{5E1E6A84-A583-4199-822A-4634A22D017E}"/>
    <cellStyle name="SAPBEXresData 4" xfId="911" xr:uid="{EC19F207-35C7-407F-83D3-6AC9FDD2BD4F}"/>
    <cellStyle name="SAPBEXresData 4 2" xfId="2096" xr:uid="{BF027D9A-8EF8-489D-9349-ADD79C85CEB7}"/>
    <cellStyle name="SAPBEXresData 4 3" xfId="2654" xr:uid="{951379CF-E604-465D-85CB-BDE3BAC10279}"/>
    <cellStyle name="SAPBEXresData 4 4" xfId="1746" xr:uid="{C24B4E00-2420-4628-BA99-76324EDBA680}"/>
    <cellStyle name="SAPBEXresData 4 5" xfId="3562" xr:uid="{ED8A6EBC-F513-492E-83AA-B9ECC65C0459}"/>
    <cellStyle name="SAPBEXresData 5" xfId="1736" xr:uid="{B42884A0-2F7C-443D-9A34-A3AC758E5CCA}"/>
    <cellStyle name="SAPBEXresData 6" xfId="1664" xr:uid="{A20CEFC4-26BA-4BFA-83A2-2AFCEB5ED56D}"/>
    <cellStyle name="SAPBEXresData 7" xfId="1957" xr:uid="{D9E76FE3-25A9-410C-8783-D313B6E2A2BC}"/>
    <cellStyle name="SAPBEXresDataEmph" xfId="141" xr:uid="{4BDE9213-60F6-4983-9921-34192D615F2B}"/>
    <cellStyle name="SAPBEXresDataEmph 2" xfId="1277" xr:uid="{9B925D44-55F2-47CB-A1C9-79D554402236}"/>
    <cellStyle name="SAPBEXresDataEmph 2 2" xfId="1446" xr:uid="{5FCBA29C-34B0-4790-9140-E5FFC8789DC8}"/>
    <cellStyle name="SAPBEXresDataEmph 2 2 2" xfId="2577" xr:uid="{AD1ADE71-99F5-48EA-9D99-09A11CF5C793}"/>
    <cellStyle name="SAPBEXresDataEmph 2 2 3" xfId="3140" xr:uid="{4BECD008-DC1A-4EBB-B0E6-1EDCBE5B6FBB}"/>
    <cellStyle name="SAPBEXresDataEmph 2 2 4" xfId="3642" xr:uid="{73251DE3-A313-4068-9327-48A8D8F050B8}"/>
    <cellStyle name="SAPBEXresDataEmph 2 2 5" xfId="4050" xr:uid="{ED772E47-78EF-447C-8334-29901D7A604D}"/>
    <cellStyle name="SAPBEXresDataEmph 2 3" xfId="1585" xr:uid="{880FF1B3-EFDF-49BC-8E22-5B179E66D79A}"/>
    <cellStyle name="SAPBEXresDataEmph 2 3 2" xfId="2609" xr:uid="{3201423F-0794-4559-834A-748B733D90EB}"/>
    <cellStyle name="SAPBEXresDataEmph 2 3 3" xfId="3187" xr:uid="{66DE3937-20A3-46A2-B309-8B53B7AA506E}"/>
    <cellStyle name="SAPBEXresDataEmph 2 3 4" xfId="3687" xr:uid="{2C4B6285-408A-49B6-B823-939433FD2497}"/>
    <cellStyle name="SAPBEXresDataEmph 2 3 5" xfId="4058" xr:uid="{7117DF7C-09B0-49E2-ACDF-516F1A8EA09E}"/>
    <cellStyle name="SAPBEXresDataEmph 2 4" xfId="2448" xr:uid="{5C0F7BD1-6245-4438-BDFA-D99DDFCF0CC1}"/>
    <cellStyle name="SAPBEXresDataEmph 2 5" xfId="3005" xr:uid="{C1737ECE-D7DA-480F-9768-E2B000BB224F}"/>
    <cellStyle name="SAPBEXresDataEmph 2 6" xfId="3521" xr:uid="{6CD1535E-C7AC-4F8A-9164-5E894873B991}"/>
    <cellStyle name="SAPBEXresDataEmph 2 7" xfId="3953" xr:uid="{B4849687-73DA-4421-968F-ACD8A637866A}"/>
    <cellStyle name="SAPBEXresDataEmph 3" xfId="912" xr:uid="{BE5E65E7-A572-42D2-8A8C-2A2D6CA7A2C0}"/>
    <cellStyle name="SAPBEXresDataEmph 3 2" xfId="1390" xr:uid="{3C171482-0AAA-4B7C-BFF6-2C6BF9FF4E53}"/>
    <cellStyle name="SAPBEXresDataEmph 3 2 2" xfId="2521" xr:uid="{50ED007A-9A2F-4BA0-844F-0B5C3747F33F}"/>
    <cellStyle name="SAPBEXresDataEmph 3 2 3" xfId="3084" xr:uid="{50485472-9574-40A6-98CA-EB3EB7D822B6}"/>
    <cellStyle name="SAPBEXresDataEmph 3 2 4" xfId="3586" xr:uid="{FFD6BC74-B2A7-4822-9D55-EA117EB0FDD1}"/>
    <cellStyle name="SAPBEXresDataEmph 3 2 5" xfId="3994" xr:uid="{AEEDA4D7-15B7-477C-AB35-CFDD15ED1D34}"/>
    <cellStyle name="SAPBEXresDataEmph 3 3" xfId="2097" xr:uid="{834E0B36-0827-4FB6-9656-23C26F8E4BF2}"/>
    <cellStyle name="SAPBEXresDataEmph 3 4" xfId="2655" xr:uid="{EC8EC5C4-1676-46AF-A1AA-60B0B6DB5A61}"/>
    <cellStyle name="SAPBEXresDataEmph 4" xfId="1966" xr:uid="{C15C8D97-2F18-419B-AFE4-0A2099A3C745}"/>
    <cellStyle name="SAPBEXresDataEmph 5" xfId="1621" xr:uid="{35A34FB9-FD0C-47F6-8FFE-18780FB1A435}"/>
    <cellStyle name="SAPBEXresItem" xfId="142" xr:uid="{C37E0C08-85EC-4908-9CB3-367BDD9BEA56}"/>
    <cellStyle name="SAPBEXresItem 2" xfId="431" xr:uid="{80AD5AA7-8DF2-40F2-8802-D800FB949928}"/>
    <cellStyle name="SAPBEXresItem 2 10" xfId="3672" xr:uid="{0988B054-783F-4804-B7BD-E50B958FC13A}"/>
    <cellStyle name="SAPBEXresItem 2 2" xfId="1166" xr:uid="{5E9A9A1E-825B-4A81-B88C-2E063272E203}"/>
    <cellStyle name="SAPBEXresItem 2 2 2" xfId="2338" xr:uid="{5F5F7860-8A0A-4CF6-9F48-A741C666F7FB}"/>
    <cellStyle name="SAPBEXresItem 2 2 3" xfId="2895" xr:uid="{91CB2F1B-7EBA-4F8D-8E69-365D7DD1223A}"/>
    <cellStyle name="SAPBEXresItem 2 2 4" xfId="3411" xr:uid="{A6269EE4-8661-4120-A1D9-125D8D09F60F}"/>
    <cellStyle name="SAPBEXresItem 2 2 5" xfId="3843" xr:uid="{AB1F2520-EED7-4338-A043-3A81664DAD1E}"/>
    <cellStyle name="SAPBEXresItem 2 3" xfId="1232" xr:uid="{7EBFE468-3852-486C-836E-8323CA118993}"/>
    <cellStyle name="SAPBEXresItem 2 3 2" xfId="2403" xr:uid="{520C67EE-54E8-48EC-8EA3-0F8C72FC2642}"/>
    <cellStyle name="SAPBEXresItem 2 3 3" xfId="2960" xr:uid="{1C633CB8-7D83-4519-A070-96C3B48CC678}"/>
    <cellStyle name="SAPBEXresItem 2 3 4" xfId="3476" xr:uid="{6D93D843-2C2E-4FCD-8437-918033770619}"/>
    <cellStyle name="SAPBEXresItem 2 3 5" xfId="3908" xr:uid="{A8CEDCF6-8BC0-4F1A-B9CB-6A77BDCE2021}"/>
    <cellStyle name="SAPBEXresItem 2 4" xfId="1268" xr:uid="{8A5EED29-1D43-457C-A4C9-233F57F88A27}"/>
    <cellStyle name="SAPBEXresItem 2 4 2" xfId="2439" xr:uid="{CE94FDD1-37BC-4F13-8CC3-AB065BE065C5}"/>
    <cellStyle name="SAPBEXresItem 2 4 3" xfId="2996" xr:uid="{773B7412-69C1-4592-9B2E-26CDC7C51F47}"/>
    <cellStyle name="SAPBEXresItem 2 4 4" xfId="3512" xr:uid="{2D1868CE-281E-49D2-BFBA-89FE27E46900}"/>
    <cellStyle name="SAPBEXresItem 2 4 5" xfId="3944" xr:uid="{C0C60691-0885-40CD-BD75-B1A10CA9BE8A}"/>
    <cellStyle name="SAPBEXresItem 2 5" xfId="984" xr:uid="{8AC977CB-F28A-4F67-A1FA-F436EA9FA418}"/>
    <cellStyle name="SAPBEXresItem 2 5 2" xfId="2156" xr:uid="{1B0BE4FE-4026-461C-8422-1D8136231939}"/>
    <cellStyle name="SAPBEXresItem 2 5 3" xfId="2713" xr:uid="{693C52D0-0518-467F-A04D-A83F2654925E}"/>
    <cellStyle name="SAPBEXresItem 2 5 4" xfId="3229" xr:uid="{D6DEE541-C0FC-4120-8699-A2B8F4BB0BA9}"/>
    <cellStyle name="SAPBEXresItem 2 5 5" xfId="52" xr:uid="{A4C93FD9-7026-4399-AA1C-1F40578AB3F3}"/>
    <cellStyle name="SAPBEXresItem 2 6" xfId="1434" xr:uid="{77C5816F-6217-4419-87CE-6DBEBD378975}"/>
    <cellStyle name="SAPBEXresItem 2 6 2" xfId="2565" xr:uid="{C721AB2B-D752-4120-B905-9DE785960FE5}"/>
    <cellStyle name="SAPBEXresItem 2 6 3" xfId="3128" xr:uid="{2CA89CF3-2F8F-45E8-97AC-CD196F9E988F}"/>
    <cellStyle name="SAPBEXresItem 2 6 4" xfId="3630" xr:uid="{6CDFD768-1487-4FB0-A777-C346F6E15477}"/>
    <cellStyle name="SAPBEXresItem 2 6 5" xfId="4038" xr:uid="{7146B570-8B04-46A9-8140-2D050A3AB902}"/>
    <cellStyle name="SAPBEXresItem 2 7" xfId="1782" xr:uid="{7A9D7812-5015-42C2-A17A-E9FF7C60703E}"/>
    <cellStyle name="SAPBEXresItem 2 8" xfId="1884" xr:uid="{A38E5615-E9CD-4E6D-BED7-25127DDD8379}"/>
    <cellStyle name="SAPBEXresItem 2 9" xfId="1678" xr:uid="{E39F570B-DD18-4403-9C5C-36291D7BC735}"/>
    <cellStyle name="SAPBEXresItem 3" xfId="1070" xr:uid="{5969B795-F132-41A4-AD5C-1ABA5D778897}"/>
    <cellStyle name="SAPBEXresItem 3 2" xfId="2242" xr:uid="{2DDB5B2B-93CB-45AE-AC1D-27031DFCE9ED}"/>
    <cellStyle name="SAPBEXresItem 3 3" xfId="2799" xr:uid="{55FD1E40-640E-493C-B748-0A77464E2ECB}"/>
    <cellStyle name="SAPBEXresItem 3 4" xfId="3315" xr:uid="{9933E0AF-B858-4BA5-91B5-24EFBF32FCE1}"/>
    <cellStyle name="SAPBEXresItem 3 5" xfId="3747" xr:uid="{1D004134-B891-4994-AB56-9E95AC37A33F}"/>
    <cellStyle name="SAPBEXresItem 4" xfId="913" xr:uid="{EC3DFC5C-F1A7-4B1E-ADCD-80235FE836DD}"/>
    <cellStyle name="SAPBEXresItem 4 2" xfId="2098" xr:uid="{2888E606-7A09-4D16-98AA-A08C0A9EA237}"/>
    <cellStyle name="SAPBEXresItem 4 3" xfId="2656" xr:uid="{42D5515D-1031-4E5A-B9E7-77485D78246F}"/>
    <cellStyle name="SAPBEXresItem 4 4" xfId="1744" xr:uid="{98B5E90D-FC07-47BA-A2F6-F7A68BE20DAF}"/>
    <cellStyle name="SAPBEXresItem 4 5" xfId="2608" xr:uid="{332D843E-020D-4C5A-9BC7-11F0C31F39CE}"/>
    <cellStyle name="SAPBEXresItem 5" xfId="1735" xr:uid="{F67E35ED-023D-4325-BAAE-96252EF3B437}"/>
    <cellStyle name="SAPBEXresItem 6" xfId="1720" xr:uid="{804899D9-286E-4C48-B467-5F717CF10BFA}"/>
    <cellStyle name="SAPBEXresItem 7" xfId="2603" xr:uid="{1372590A-5B48-4AB0-BCD7-C1E2D7E802DD}"/>
    <cellStyle name="SAPBEXresItemX" xfId="143" xr:uid="{631E2F8E-1363-47AB-ABD9-949E4A1E0155}"/>
    <cellStyle name="SAPBEXresItemX 2" xfId="432" xr:uid="{557CC719-A85A-4FA0-88B3-8D8345AAC320}"/>
    <cellStyle name="SAPBEXresItemX 2 10" xfId="3658" xr:uid="{499978F2-BEDB-4D0A-9E12-C3270EAA68A1}"/>
    <cellStyle name="SAPBEXresItemX 2 2" xfId="1167" xr:uid="{AD2E08B9-CA7F-499B-B451-9967354025E2}"/>
    <cellStyle name="SAPBEXresItemX 2 2 2" xfId="2339" xr:uid="{57DA7910-80E7-4C29-A328-895C1BFE7482}"/>
    <cellStyle name="SAPBEXresItemX 2 2 3" xfId="2896" xr:uid="{0EF28471-29D5-472E-ABB1-C425799F041B}"/>
    <cellStyle name="SAPBEXresItemX 2 2 4" xfId="3412" xr:uid="{063F20A6-60FF-42F5-8ACD-F0F97286C01B}"/>
    <cellStyle name="SAPBEXresItemX 2 2 5" xfId="3844" xr:uid="{149FC4FA-B583-4CED-9F9C-53F7F133530E}"/>
    <cellStyle name="SAPBEXresItemX 2 3" xfId="1231" xr:uid="{B90DCFB9-DF33-42A3-9A4A-70EDF383DADB}"/>
    <cellStyle name="SAPBEXresItemX 2 3 2" xfId="2402" xr:uid="{8C81A825-05AE-4EB1-85B1-E96107FB92CC}"/>
    <cellStyle name="SAPBEXresItemX 2 3 3" xfId="2959" xr:uid="{2258503B-2373-4A15-8E3C-6AE2EB7748A2}"/>
    <cellStyle name="SAPBEXresItemX 2 3 4" xfId="3475" xr:uid="{9005F4A1-B3BD-43C8-9F6C-D0B684371654}"/>
    <cellStyle name="SAPBEXresItemX 2 3 5" xfId="3907" xr:uid="{CF9EF0AB-9B9D-4859-9A63-368CEA00BA29}"/>
    <cellStyle name="SAPBEXresItemX 2 4" xfId="1035" xr:uid="{DB5C987A-7CC2-4281-9B78-A4CFD76649A4}"/>
    <cellStyle name="SAPBEXresItemX 2 4 2" xfId="2207" xr:uid="{323CB2B6-A3DF-4E05-935B-FD69D293DD89}"/>
    <cellStyle name="SAPBEXresItemX 2 4 3" xfId="2764" xr:uid="{FE417718-A9B4-4D71-B7A0-6925017ED30D}"/>
    <cellStyle name="SAPBEXresItemX 2 4 4" xfId="3280" xr:uid="{44B5BF90-5C90-4B34-BBC5-96E8B46E98F8}"/>
    <cellStyle name="SAPBEXresItemX 2 4 5" xfId="3712" xr:uid="{AEF0B491-82AB-4A2F-841A-67E187325FC9}"/>
    <cellStyle name="SAPBEXresItemX 2 5" xfId="985" xr:uid="{0EC82927-F7A8-416F-B388-DF867ED06A4F}"/>
    <cellStyle name="SAPBEXresItemX 2 5 2" xfId="2157" xr:uid="{89E0BC85-4A01-4FB2-95E6-C3B5D86FDE6A}"/>
    <cellStyle name="SAPBEXresItemX 2 5 3" xfId="2714" xr:uid="{7D8F3F2A-01A0-46FA-9FEA-9AD7C16AD880}"/>
    <cellStyle name="SAPBEXresItemX 2 5 4" xfId="3230" xr:uid="{EF0B4268-3B92-4635-B3BD-A68C35DDEFD7}"/>
    <cellStyle name="SAPBEXresItemX 2 5 5" xfId="1727" xr:uid="{36F5805E-2265-49D8-B149-F9153CEF72BE}"/>
    <cellStyle name="SAPBEXresItemX 2 6" xfId="1435" xr:uid="{1C32CF15-7C41-4F34-AD10-5037DC89749A}"/>
    <cellStyle name="SAPBEXresItemX 2 6 2" xfId="2566" xr:uid="{E9445E49-1D54-4B28-A875-298DC275D185}"/>
    <cellStyle name="SAPBEXresItemX 2 6 3" xfId="3129" xr:uid="{256AACAF-8F00-45B9-BC6A-10F413842F72}"/>
    <cellStyle name="SAPBEXresItemX 2 6 4" xfId="3631" xr:uid="{021A75FC-BA4B-4A19-A4B2-1B063957F87C}"/>
    <cellStyle name="SAPBEXresItemX 2 6 5" xfId="4039" xr:uid="{DC060EBB-F0BB-4D71-91B8-5169289DAC0A}"/>
    <cellStyle name="SAPBEXresItemX 2 7" xfId="1783" xr:uid="{638DB34D-3061-46AD-81B5-6257FB77EBC5}"/>
    <cellStyle name="SAPBEXresItemX 2 8" xfId="1883" xr:uid="{BA998449-B63C-4850-A47A-1AFFEB40D405}"/>
    <cellStyle name="SAPBEXresItemX 2 9" xfId="1692" xr:uid="{BD3AEB69-04DC-4532-849C-E84F95143F87}"/>
    <cellStyle name="SAPBEXresItemX 3" xfId="1071" xr:uid="{C622B421-5ED5-49D5-828E-DE07FC459BBE}"/>
    <cellStyle name="SAPBEXresItemX 3 2" xfId="2243" xr:uid="{18871DED-F065-4EEC-92FE-AE34CCE9B36C}"/>
    <cellStyle name="SAPBEXresItemX 3 3" xfId="2800" xr:uid="{43CA0712-EB7B-4F5D-917D-CD5ACD18C2B5}"/>
    <cellStyle name="SAPBEXresItemX 3 4" xfId="3316" xr:uid="{A3256064-AA47-4724-8A7F-80326CB1DF76}"/>
    <cellStyle name="SAPBEXresItemX 3 5" xfId="3748" xr:uid="{735349B4-7C82-4684-9675-592AE9473008}"/>
    <cellStyle name="SAPBEXresItemX 4" xfId="914" xr:uid="{CB044E16-307A-4929-AEAA-03409017A4AE}"/>
    <cellStyle name="SAPBEXresItemX 4 2" xfId="2099" xr:uid="{E26DFCEF-C141-44AE-AC09-C1A65AE8C5F3}"/>
    <cellStyle name="SAPBEXresItemX 4 3" xfId="2657" xr:uid="{830547B3-800E-41FB-A238-9F031541758C}"/>
    <cellStyle name="SAPBEXresItemX 4 4" xfId="1705" xr:uid="{D5AFCB79-7F5D-4435-8479-931743DD6A57}"/>
    <cellStyle name="SAPBEXresItemX 4 5" xfId="3153" xr:uid="{AFF757EE-B8B0-4ACA-8D13-8DA0AE126F75}"/>
    <cellStyle name="SAPBEXresItemX 5" xfId="1734" xr:uid="{D4B7D203-113C-4DBD-AFDA-C0AC18AAC9F5}"/>
    <cellStyle name="SAPBEXresItemX 6" xfId="2607" xr:uid="{1B1FFAF6-FFD7-4D44-B633-F0B8A7E3C11C}"/>
    <cellStyle name="SAPBEXresItemX 7" xfId="1708" xr:uid="{3332E134-31E5-45D0-9451-7B9BFA959CCC}"/>
    <cellStyle name="SAPBEXstdData" xfId="144" xr:uid="{6F676231-597E-4925-9DE3-D3761FB6B241}"/>
    <cellStyle name="SAPBEXstdData 2" xfId="433" xr:uid="{66BBFD9B-3FC0-4258-8B2A-77234896330C}"/>
    <cellStyle name="SAPBEXstdData 2 2" xfId="1168" xr:uid="{46322AD5-3B4C-4B92-BC14-BDD14E124117}"/>
    <cellStyle name="SAPBEXstdData 2 2 2" xfId="2340" xr:uid="{01C05E1F-9B8F-47F4-820B-454401AB2EDE}"/>
    <cellStyle name="SAPBEXstdData 2 2 3" xfId="2897" xr:uid="{B1EC97A1-6BE6-4CE0-B495-EB0F4358DFA8}"/>
    <cellStyle name="SAPBEXstdData 2 2 4" xfId="3413" xr:uid="{7C73BBE1-7892-41CF-A3C9-ED030DDCDA32}"/>
    <cellStyle name="SAPBEXstdData 2 2 5" xfId="3845" xr:uid="{768B4E3A-2672-4B80-95EE-4A17BB22906B}"/>
    <cellStyle name="SAPBEXstdData 2 3" xfId="1230" xr:uid="{6DFC609D-A69F-41DD-B5AD-722A7BCDD36A}"/>
    <cellStyle name="SAPBEXstdData 2 3 2" xfId="2401" xr:uid="{2FBB38B8-C549-4757-8549-B2E7340BB286}"/>
    <cellStyle name="SAPBEXstdData 2 3 3" xfId="2958" xr:uid="{C8FC1701-538C-4EF2-A217-9490859F93E0}"/>
    <cellStyle name="SAPBEXstdData 2 3 4" xfId="3474" xr:uid="{6BD44A3A-0F0B-4752-99A2-ADEDAB9C5FF6}"/>
    <cellStyle name="SAPBEXstdData 2 3 5" xfId="3906" xr:uid="{6690EF53-F7D0-45D2-BEF2-DB1E93CF0D42}"/>
    <cellStyle name="SAPBEXstdData 2 4" xfId="872" xr:uid="{4CED060D-7FC4-4F8E-8380-C0DA80FCE621}"/>
    <cellStyle name="SAPBEXstdData 2 4 2" xfId="2058" xr:uid="{5758E6F2-C507-4A8F-8213-75686998ACB8}"/>
    <cellStyle name="SAPBEXstdData 2 4 3" xfId="2615" xr:uid="{16EE6BBA-ABF8-4675-853B-9CC5839C8354}"/>
    <cellStyle name="SAPBEXstdData 2 4 4" xfId="3149" xr:uid="{A3D6501C-6D0D-4761-A5EE-2B5D7D06A779}"/>
    <cellStyle name="SAPBEXstdData 2 4 5" xfId="3654" xr:uid="{C4AFE898-16E2-44C6-B54A-68E5FE78FEE2}"/>
    <cellStyle name="SAPBEXstdData 2 5" xfId="986" xr:uid="{2EED3F33-0313-4665-82E2-6637A98A463A}"/>
    <cellStyle name="SAPBEXstdData 2 5 2" xfId="2158" xr:uid="{6C7E5EA8-1289-4939-88F4-55582B094CA6}"/>
    <cellStyle name="SAPBEXstdData 2 5 3" xfId="2715" xr:uid="{E6224464-55ED-4A01-915D-E1A4917E4F9A}"/>
    <cellStyle name="SAPBEXstdData 2 5 4" xfId="3231" xr:uid="{C9EC7AFA-8E9C-4306-98A9-8AA6BCF98597}"/>
    <cellStyle name="SAPBEXstdData 2 5 5" xfId="1920" xr:uid="{639F1C02-6096-490C-991A-F474CF74712E}"/>
    <cellStyle name="SAPBEXstdData 2 6" xfId="1784" xr:uid="{86E2F76A-2F7F-4EE4-8F46-AF60D90FBF3B}"/>
    <cellStyle name="SAPBEXstdData 2 7" xfId="1882" xr:uid="{2201C765-7352-4F97-B47C-D215BFCE0186}"/>
    <cellStyle name="SAPBEXstdData 2 8" xfId="1595" xr:uid="{A9EDADB8-1ABB-4199-867C-D55FB69397DB}"/>
    <cellStyle name="SAPBEXstdData 2 9" xfId="1683" xr:uid="{173F0C59-FBCC-4256-8AF6-55C8CA79BEC9}"/>
    <cellStyle name="SAPBEXstdData 3" xfId="1072" xr:uid="{3B076303-91F3-45EB-AE8B-C0CB3C2E7C39}"/>
    <cellStyle name="SAPBEXstdData 3 2" xfId="2244" xr:uid="{D137BBC1-A984-4DDD-A112-2D192B53058C}"/>
    <cellStyle name="SAPBEXstdData 3 3" xfId="2801" xr:uid="{6C42BA0C-A4EE-48A8-AD7C-8CC000B50D07}"/>
    <cellStyle name="SAPBEXstdData 3 4" xfId="3317" xr:uid="{3FD04349-9F10-47D7-BF6C-33E9124A754F}"/>
    <cellStyle name="SAPBEXstdData 3 5" xfId="3749" xr:uid="{28891062-AF3D-4C65-BA22-3E97AA7D34D0}"/>
    <cellStyle name="SAPBEXstdData 4" xfId="915" xr:uid="{128E7969-2827-4B95-9C2E-55CAD46BF574}"/>
    <cellStyle name="SAPBEXstdData 4 2" xfId="2100" xr:uid="{4AF157D5-6BD1-4682-93CB-7F696EE39546}"/>
    <cellStyle name="SAPBEXstdData 4 3" xfId="2658" xr:uid="{36810495-E79F-41C1-80B2-F3264EB69C0E}"/>
    <cellStyle name="SAPBEXstdData 4 4" xfId="1679" xr:uid="{7D0F3ACB-86CC-4BCE-88AE-E360BB0CD6B6}"/>
    <cellStyle name="SAPBEXstdData 4 5" xfId="3561" xr:uid="{E2E079E2-7536-4DC0-BD14-D355C2B9AB52}"/>
    <cellStyle name="SAPBEXstdData 5" xfId="1630" xr:uid="{65C6F808-DD9A-498F-B2C0-57ED3962E42A}"/>
    <cellStyle name="SAPBEXstdData 6" xfId="1965" xr:uid="{86BF0459-F0FF-4D7F-B6CF-F173DE31D537}"/>
    <cellStyle name="SAPBEXstdData 7" xfId="1730" xr:uid="{E6BF6306-C0A3-470B-9930-78CB58569893}"/>
    <cellStyle name="SAPBEXstdData 8" xfId="2590" xr:uid="{ED802651-ADED-4F13-86DF-E09498E8ECB0}"/>
    <cellStyle name="SAPBEXstdDataEmph" xfId="145" xr:uid="{B16200AE-EDB6-4EF4-B090-2F02EAB98513}"/>
    <cellStyle name="SAPBEXstdDataEmph 2" xfId="434" xr:uid="{6D55F6EE-9E70-493B-AFF7-7630AEE88775}"/>
    <cellStyle name="SAPBEXstdDataEmph 2 2" xfId="1169" xr:uid="{9FBC76EB-FC6E-438D-ADAD-C04EC7824B1E}"/>
    <cellStyle name="SAPBEXstdDataEmph 2 2 2" xfId="2341" xr:uid="{5DDB5E02-F3A7-49AC-B712-953F97DACD8B}"/>
    <cellStyle name="SAPBEXstdDataEmph 2 2 3" xfId="2898" xr:uid="{9428A0F2-FC91-4577-9005-F0B928DDF4DB}"/>
    <cellStyle name="SAPBEXstdDataEmph 2 2 4" xfId="3414" xr:uid="{751F32C5-57EE-4E0B-920F-4DD99027EF10}"/>
    <cellStyle name="SAPBEXstdDataEmph 2 2 5" xfId="3846" xr:uid="{660C948C-2220-43F9-9B90-509D8853D053}"/>
    <cellStyle name="SAPBEXstdDataEmph 2 3" xfId="1229" xr:uid="{FAEAE8E9-E833-4D0C-8B7F-5F6F00AA9709}"/>
    <cellStyle name="SAPBEXstdDataEmph 2 3 2" xfId="2400" xr:uid="{9998A5DE-D5F1-4BD3-8CC1-78486077546C}"/>
    <cellStyle name="SAPBEXstdDataEmph 2 3 3" xfId="2957" xr:uid="{810B19CC-D2EE-4D67-BB2B-ACBF1B8F46AC}"/>
    <cellStyle name="SAPBEXstdDataEmph 2 3 4" xfId="3473" xr:uid="{C7E076C4-46EF-4942-85B4-1461DE8A9011}"/>
    <cellStyle name="SAPBEXstdDataEmph 2 3 5" xfId="3905" xr:uid="{45021727-94B5-46DF-B78D-C375EAF42025}"/>
    <cellStyle name="SAPBEXstdDataEmph 2 4" xfId="1024" xr:uid="{DF192B44-2263-4CD3-8F62-858DBD1260DD}"/>
    <cellStyle name="SAPBEXstdDataEmph 2 4 2" xfId="2196" xr:uid="{B7C63EE0-010D-4E81-81EF-079BA601C574}"/>
    <cellStyle name="SAPBEXstdDataEmph 2 4 3" xfId="2753" xr:uid="{5B3DDA53-372C-4D0A-845F-DFE2CF2226CD}"/>
    <cellStyle name="SAPBEXstdDataEmph 2 4 4" xfId="3269" xr:uid="{5283D08B-B4A1-4407-83F2-D23C033F2142}"/>
    <cellStyle name="SAPBEXstdDataEmph 2 4 5" xfId="3701" xr:uid="{98B83F55-D8E9-4481-8A3B-E7F306A6DDFF}"/>
    <cellStyle name="SAPBEXstdDataEmph 2 5" xfId="987" xr:uid="{DD84E85C-8219-4D90-911B-BF9852173C78}"/>
    <cellStyle name="SAPBEXstdDataEmph 2 5 2" xfId="2159" xr:uid="{1F5BB729-571A-4205-929A-B9D5A976D5F3}"/>
    <cellStyle name="SAPBEXstdDataEmph 2 5 3" xfId="2716" xr:uid="{3FB577D3-9366-4ACF-BCB6-41E85626FDF8}"/>
    <cellStyle name="SAPBEXstdDataEmph 2 5 4" xfId="3232" xr:uid="{C5AAA5D6-1C81-4979-B6B8-DC1F7993CE1C}"/>
    <cellStyle name="SAPBEXstdDataEmph 2 5 5" xfId="1915" xr:uid="{EE70B659-0E64-4894-AD2B-0282B103FD07}"/>
    <cellStyle name="SAPBEXstdDataEmph 2 6" xfId="1785" xr:uid="{F9B40577-5DF5-4369-8692-E67AE424673A}"/>
    <cellStyle name="SAPBEXstdDataEmph 2 7" xfId="1881" xr:uid="{269152CB-AB72-4A64-8B8B-79EE6A8C512D}"/>
    <cellStyle name="SAPBEXstdDataEmph 2 8" xfId="1827" xr:uid="{06ED248B-9D39-4C18-9D7D-8530D659AA97}"/>
    <cellStyle name="SAPBEXstdDataEmph 2 9" xfId="2017" xr:uid="{8F7A7391-2416-4489-81EF-63AE2E33336D}"/>
    <cellStyle name="SAPBEXstdDataEmph 3" xfId="1073" xr:uid="{88C50137-5C56-406B-88A0-6643E87BE04E}"/>
    <cellStyle name="SAPBEXstdDataEmph 3 2" xfId="2245" xr:uid="{AFF60024-BAD1-4F5A-B238-64FEB6A3DCEE}"/>
    <cellStyle name="SAPBEXstdDataEmph 3 3" xfId="2802" xr:uid="{FE80EFF7-84CE-44BC-AD1B-10A203FC0B90}"/>
    <cellStyle name="SAPBEXstdDataEmph 3 4" xfId="3318" xr:uid="{75168EBC-D584-453B-84E9-461AD0A42A5F}"/>
    <cellStyle name="SAPBEXstdDataEmph 3 5" xfId="3750" xr:uid="{F9BEBF08-C7D1-4535-A83C-A4DD5B508A44}"/>
    <cellStyle name="SAPBEXstdDataEmph 4" xfId="916" xr:uid="{0BC59A3C-D704-4435-AA2A-78A82B8A0411}"/>
    <cellStyle name="SAPBEXstdDataEmph 4 2" xfId="2101" xr:uid="{8B44454D-26B4-49F0-BF38-FE02DD373BD4}"/>
    <cellStyle name="SAPBEXstdDataEmph 4 3" xfId="2659" xr:uid="{FF652BC8-3ED8-4B0E-B167-10150BF0D4D4}"/>
    <cellStyle name="SAPBEXstdDataEmph 4 4" xfId="2486" xr:uid="{920CA76F-D5F9-4426-88BD-5EE4D5C16BB6}"/>
    <cellStyle name="SAPBEXstdDataEmph 4 5" xfId="3169" xr:uid="{F04F99E7-5E39-48BE-A0FC-27CE81A467B6}"/>
    <cellStyle name="SAPBEXstdDataEmph 5" xfId="1631" xr:uid="{559CC688-2961-43D8-A229-E437AD728E6A}"/>
    <cellStyle name="SAPBEXstdDataEmph 6" xfId="1964" xr:uid="{D65BABA1-6A69-492F-B5C8-336F758EE68B}"/>
    <cellStyle name="SAPBEXstdDataEmph 7" xfId="46" xr:uid="{9D8189A0-DD11-4DED-9522-B56F16DD313B}"/>
    <cellStyle name="SAPBEXstdDataEmph 8" xfId="1590" xr:uid="{8F3DC453-FEEB-48C1-89F3-AC489D8B0BB3}"/>
    <cellStyle name="SAPBEXstdItem" xfId="68" xr:uid="{3051159D-59D2-45D6-BA1E-D9967D1EF3C9}"/>
    <cellStyle name="SAPBEXstdItem 2" xfId="435" xr:uid="{55237971-8327-4774-9E0F-4A94970DB1A5}"/>
    <cellStyle name="SAPBEXstdItem 2 2" xfId="1170" xr:uid="{6CF9D9BD-23F4-46BF-9D04-BF41EEB7DD5C}"/>
    <cellStyle name="SAPBEXstdItem 2 2 2" xfId="2342" xr:uid="{0FDF7071-1912-4649-9C16-41E5C749AE68}"/>
    <cellStyle name="SAPBEXstdItem 2 2 3" xfId="2899" xr:uid="{447F263E-F8F4-4F55-9BD1-2AA9EEFB41C5}"/>
    <cellStyle name="SAPBEXstdItem 2 2 4" xfId="3415" xr:uid="{56F73D2F-E5DD-4704-9EFC-435D3B5ACFEA}"/>
    <cellStyle name="SAPBEXstdItem 2 2 5" xfId="3847" xr:uid="{204A2CBE-8C9B-4D12-A88A-D4254AEA97AC}"/>
    <cellStyle name="SAPBEXstdItem 2 3" xfId="1228" xr:uid="{32FF5162-CE3A-456B-83C9-64614C334887}"/>
    <cellStyle name="SAPBEXstdItem 2 3 2" xfId="2399" xr:uid="{DA39790A-0708-40AF-84A6-8EFC4CFD7994}"/>
    <cellStyle name="SAPBEXstdItem 2 3 3" xfId="2956" xr:uid="{2F0B9FA7-CA90-411A-92F5-F41F7416572F}"/>
    <cellStyle name="SAPBEXstdItem 2 3 4" xfId="3472" xr:uid="{DDAE49D5-0C7E-4034-B0CC-6416C4598995}"/>
    <cellStyle name="SAPBEXstdItem 2 3 5" xfId="3904" xr:uid="{B953FAD4-6F0A-4A7D-8227-17674E2CC2F4}"/>
    <cellStyle name="SAPBEXstdItem 2 4" xfId="870" xr:uid="{481B8B3D-5D50-4D74-8D50-EA33BF44F5A9}"/>
    <cellStyle name="SAPBEXstdItem 2 4 2" xfId="2056" xr:uid="{A3ED7F25-AE74-44D1-A61E-1C6AF267B12F}"/>
    <cellStyle name="SAPBEXstdItem 2 4 3" xfId="2613" xr:uid="{C1F5AE78-B002-47DD-BCF9-342E06ABE775}"/>
    <cellStyle name="SAPBEXstdItem 2 4 4" xfId="3150" xr:uid="{D0564540-9A0D-477A-A207-10336BC7C7DE}"/>
    <cellStyle name="SAPBEXstdItem 2 4 5" xfId="1840" xr:uid="{FC9AD5E0-FD90-4E8A-9399-9BCF1886C5F3}"/>
    <cellStyle name="SAPBEXstdItem 2 5" xfId="988" xr:uid="{F2875D7A-700F-4D6B-965B-8F63E6490820}"/>
    <cellStyle name="SAPBEXstdItem 2 5 2" xfId="2160" xr:uid="{7DA5C984-F743-462D-81C4-72267A6D62D1}"/>
    <cellStyle name="SAPBEXstdItem 2 5 3" xfId="2717" xr:uid="{4181FD8E-86E2-4D26-A060-39126326B616}"/>
    <cellStyle name="SAPBEXstdItem 2 5 4" xfId="3233" xr:uid="{993B7904-A2CE-44A9-9326-EECD5C288D4F}"/>
    <cellStyle name="SAPBEXstdItem 2 5 5" xfId="3685" xr:uid="{FF56852B-CCA4-4CB1-B822-F5A3A439BBB3}"/>
    <cellStyle name="SAPBEXstdItem 2 6" xfId="1786" xr:uid="{9BED319A-AA28-4D2B-A36D-FC4DFCDD260A}"/>
    <cellStyle name="SAPBEXstdItem 2 7" xfId="1880" xr:uid="{1D5B2ADF-54DF-4194-9A0B-2693F8315B31}"/>
    <cellStyle name="SAPBEXstdItem 2 8" xfId="2011" xr:uid="{8C140D31-E9B7-4EF7-9546-7D6F790143CA}"/>
    <cellStyle name="SAPBEXstdItem 2 9" xfId="1716" xr:uid="{48866F2D-D1DA-4855-A06C-8683F20B585A}"/>
    <cellStyle name="SAPBEXstdItem 3" xfId="1023" xr:uid="{A2C59A98-EF84-4450-9AD7-952CA398752C}"/>
    <cellStyle name="SAPBEXstdItem 3 2" xfId="2195" xr:uid="{4D1F8A80-DACE-4959-B8AC-F20E74183F7C}"/>
    <cellStyle name="SAPBEXstdItem 3 3" xfId="2752" xr:uid="{820868D7-3C21-4AC9-911C-20B82B3F2BA8}"/>
    <cellStyle name="SAPBEXstdItem 3 4" xfId="3268" xr:uid="{4AE931CD-64E5-4343-A53E-6D8465FAE283}"/>
    <cellStyle name="SAPBEXstdItem 3 5" xfId="3700" xr:uid="{64C0AE05-AD4A-433D-B310-B4E9735E5B19}"/>
    <cellStyle name="SAPBEXstdItem 4" xfId="877" xr:uid="{4602DC40-8B6F-4BBC-9924-8DDFEF384BA4}"/>
    <cellStyle name="SAPBEXstdItem 4 2" xfId="2062" xr:uid="{F5CAE140-2A82-41F0-ADE7-1F287D296D4B}"/>
    <cellStyle name="SAPBEXstdItem 4 3" xfId="2620" xr:uid="{217C957F-0C70-41BB-AA04-285E56A7CFD0}"/>
    <cellStyle name="SAPBEXstdItem 4 4" xfId="1914" xr:uid="{D307B220-C33B-4B47-AC55-05E0D9F34CC4}"/>
    <cellStyle name="SAPBEXstdItem 4 5" xfId="1935" xr:uid="{62BE430E-6D9F-4C88-971F-D168787BB56D}"/>
    <cellStyle name="SAPBEXstdItem 5" xfId="1591" xr:uid="{B52735F6-7C95-4524-AC30-1C764B6B2CA7}"/>
    <cellStyle name="SAPBEXstdItem 6" xfId="1813" xr:uid="{CC168C65-2CB0-4400-85D1-7439DC20C84E}"/>
    <cellStyle name="SAPBEXstdItem 7" xfId="1673" xr:uid="{E55B5A10-A4CD-437F-A59E-E115764083B1}"/>
    <cellStyle name="SAPBEXstdItem 8" xfId="1943" xr:uid="{84401C88-66A4-4156-8625-C478C19FAE55}"/>
    <cellStyle name="SAPBEXstdItemX" xfId="146" xr:uid="{0EFD62EC-EB72-4F8A-B64F-4142DE59CB51}"/>
    <cellStyle name="SAPBEXstdItemX 2" xfId="436" xr:uid="{6CF86C79-712E-4AB8-B86D-D9CF36894A0F}"/>
    <cellStyle name="SAPBEXstdItemX 2 10" xfId="3585" xr:uid="{D4F7EB45-9C89-42F5-BF99-2687CFA780A4}"/>
    <cellStyle name="SAPBEXstdItemX 2 2" xfId="1171" xr:uid="{675BE99B-E9B9-4134-89E3-5FBC5B4FBB74}"/>
    <cellStyle name="SAPBEXstdItemX 2 2 2" xfId="2343" xr:uid="{6B31D71B-0B91-4D02-AFE2-E3BA8998D940}"/>
    <cellStyle name="SAPBEXstdItemX 2 2 3" xfId="2900" xr:uid="{C5BBADE7-041C-46BA-A418-C6768A09D75E}"/>
    <cellStyle name="SAPBEXstdItemX 2 2 4" xfId="3416" xr:uid="{3B011E5F-2E8E-4903-8B0A-A11CD585E977}"/>
    <cellStyle name="SAPBEXstdItemX 2 2 5" xfId="3848" xr:uid="{641DB902-5C3E-4D0D-80C9-EAF2CAADE7B9}"/>
    <cellStyle name="SAPBEXstdItemX 2 3" xfId="1227" xr:uid="{5F0502C0-9080-40B3-BAF6-8A7492D20142}"/>
    <cellStyle name="SAPBEXstdItemX 2 3 2" xfId="2398" xr:uid="{46FCBE80-4D2F-4A7C-A610-98E9ACF5E6E2}"/>
    <cellStyle name="SAPBEXstdItemX 2 3 3" xfId="2955" xr:uid="{4713E29E-5152-4583-9063-ADD9AA7EEEDE}"/>
    <cellStyle name="SAPBEXstdItemX 2 3 4" xfId="3471" xr:uid="{8B921D01-3857-4CD2-BFFC-40EF5411339F}"/>
    <cellStyle name="SAPBEXstdItemX 2 3 5" xfId="3903" xr:uid="{F34BF6A4-05EC-4580-8922-7E8225D32EA0}"/>
    <cellStyle name="SAPBEXstdItemX 2 4" xfId="1025" xr:uid="{BCAC4326-7ABA-423D-AD49-6F6CB93DE46F}"/>
    <cellStyle name="SAPBEXstdItemX 2 4 2" xfId="2197" xr:uid="{77892937-0FB2-44E7-9608-3A1A8CB3B95C}"/>
    <cellStyle name="SAPBEXstdItemX 2 4 3" xfId="2754" xr:uid="{9DDB811F-C5A4-42CE-8EEB-CBEFC9DF6CA9}"/>
    <cellStyle name="SAPBEXstdItemX 2 4 4" xfId="3270" xr:uid="{27974D97-DB39-42F3-9E54-FF671969485A}"/>
    <cellStyle name="SAPBEXstdItemX 2 4 5" xfId="3702" xr:uid="{44E956F7-A228-49EE-8D24-0DADF08CBDA8}"/>
    <cellStyle name="SAPBEXstdItemX 2 5" xfId="989" xr:uid="{B05256B0-4679-4853-8436-40D4EF180B71}"/>
    <cellStyle name="SAPBEXstdItemX 2 5 2" xfId="2161" xr:uid="{9D2E375E-01E7-4F46-8D1E-A874E7CA0AC5}"/>
    <cellStyle name="SAPBEXstdItemX 2 5 3" xfId="2718" xr:uid="{6E74F5BE-A447-4F1A-BF67-67F55813B56C}"/>
    <cellStyle name="SAPBEXstdItemX 2 5 4" xfId="3234" xr:uid="{A3E76F36-284E-4828-A55B-BBDF4A184EC5}"/>
    <cellStyle name="SAPBEXstdItemX 2 5 5" xfId="3574" xr:uid="{0ACCDCBA-1E49-43F2-B1B3-D84EC52D1179}"/>
    <cellStyle name="SAPBEXstdItemX 2 6" xfId="1436" xr:uid="{937DC028-E808-4188-A32D-965D236131C4}"/>
    <cellStyle name="SAPBEXstdItemX 2 6 2" xfId="2567" xr:uid="{3BFEF262-7F68-4D68-BF12-2BFDFC492091}"/>
    <cellStyle name="SAPBEXstdItemX 2 6 3" xfId="3130" xr:uid="{7F807C38-E05E-494C-AD53-D2ED7D757A58}"/>
    <cellStyle name="SAPBEXstdItemX 2 6 4" xfId="3632" xr:uid="{8FEF07B4-9422-43FC-BBC4-0DBD33A122CF}"/>
    <cellStyle name="SAPBEXstdItemX 2 6 5" xfId="4040" xr:uid="{E572268E-0F2D-4E2D-A558-0D3173684FA0}"/>
    <cellStyle name="SAPBEXstdItemX 2 7" xfId="1787" xr:uid="{5C256ABF-3401-4A2A-B63B-29C7DB1A8AD6}"/>
    <cellStyle name="SAPBEXstdItemX 2 8" xfId="1879" xr:uid="{12B7CE61-7E5F-4E6C-AC9C-907FC24AD839}"/>
    <cellStyle name="SAPBEXstdItemX 2 9" xfId="1958" xr:uid="{5B45C0DA-2F88-424E-8D4A-50CAA94B724F}"/>
    <cellStyle name="SAPBEXstdItemX 3" xfId="1074" xr:uid="{66003F03-E918-434D-9700-5B3237F35442}"/>
    <cellStyle name="SAPBEXstdItemX 3 2" xfId="2246" xr:uid="{F29F5F05-90E2-4040-A72D-53EDD4538ACA}"/>
    <cellStyle name="SAPBEXstdItemX 3 3" xfId="2803" xr:uid="{FCEEA354-FF60-41CB-97E2-45F6209B4603}"/>
    <cellStyle name="SAPBEXstdItemX 3 4" xfId="3319" xr:uid="{6CDCC517-3652-4B33-9321-A48870C6F41C}"/>
    <cellStyle name="SAPBEXstdItemX 3 5" xfId="3751" xr:uid="{F83E547A-DE01-4879-AEAD-215274E7FFFF}"/>
    <cellStyle name="SAPBEXstdItemX 4" xfId="917" xr:uid="{D02356E6-AB58-4D11-9282-2D9031DFEB73}"/>
    <cellStyle name="SAPBEXstdItemX 4 2" xfId="2102" xr:uid="{059F4D91-DD1D-4062-8D7D-9CBD513B8484}"/>
    <cellStyle name="SAPBEXstdItemX 4 3" xfId="2660" xr:uid="{C055CD66-AA13-4750-B557-126A07D41A8A}"/>
    <cellStyle name="SAPBEXstdItemX 4 4" xfId="3184" xr:uid="{22C2A686-B759-4B01-B817-88FFA5ED6889}"/>
    <cellStyle name="SAPBEXstdItemX 4 5" xfId="3560" xr:uid="{8F2E7C4B-2C95-465D-8D7E-D2E9282ECE73}"/>
    <cellStyle name="SAPBEXstdItemX 5" xfId="1733" xr:uid="{C24BEE26-7167-400F-8C79-F636C7871503}"/>
    <cellStyle name="SAPBEXstdItemX 6" xfId="1611" xr:uid="{84F45DD6-FFE8-4CA1-9B37-CEC28E300776}"/>
    <cellStyle name="SAPBEXstdItemX 7" xfId="2587" xr:uid="{204AC47C-77E3-4643-A723-37E0133A37AF}"/>
    <cellStyle name="SAPBEXtitle" xfId="147" xr:uid="{37A22D91-CC6C-46E7-9D50-C7F6A4DA4C7C}"/>
    <cellStyle name="SAPBEXtitle 2" xfId="437" xr:uid="{FE702AC9-86F0-4C5A-BE83-F8212ECA16FD}"/>
    <cellStyle name="SAPBEXtitle 2 10" xfId="3644" xr:uid="{96326646-E27D-483D-92FD-39EA14BF82E6}"/>
    <cellStyle name="SAPBEXtitle 2 2" xfId="1172" xr:uid="{03A94F88-2A5A-41F5-A0A6-91E16215933C}"/>
    <cellStyle name="SAPBEXtitle 2 2 2" xfId="2344" xr:uid="{4D249F46-2965-4A90-86B9-4CED7F85FEE6}"/>
    <cellStyle name="SAPBEXtitle 2 2 3" xfId="2901" xr:uid="{799FBC40-0CB1-4416-A375-6BFC998176FD}"/>
    <cellStyle name="SAPBEXtitle 2 2 4" xfId="3417" xr:uid="{DEF9E58A-C62A-4BB5-B4BF-C70C2AD6043F}"/>
    <cellStyle name="SAPBEXtitle 2 2 5" xfId="3849" xr:uid="{79D10DB5-2C4C-4B91-9155-0423F022B18A}"/>
    <cellStyle name="SAPBEXtitle 2 3" xfId="1226" xr:uid="{AFA15CB6-CF21-4C3F-86E3-C3FA192D54B2}"/>
    <cellStyle name="SAPBEXtitle 2 3 2" xfId="2397" xr:uid="{D5AE3A51-7AA6-4EA2-B2A7-82ECA363316F}"/>
    <cellStyle name="SAPBEXtitle 2 3 3" xfId="2954" xr:uid="{DB67C234-B67B-4ED3-8586-8D6BAA3DB1B3}"/>
    <cellStyle name="SAPBEXtitle 2 3 4" xfId="3470" xr:uid="{2F9F13A5-C205-4278-A0AE-067E5C93087E}"/>
    <cellStyle name="SAPBEXtitle 2 3 5" xfId="3902" xr:uid="{34411095-C34C-4DF8-8D8E-0506D7F0FA71}"/>
    <cellStyle name="SAPBEXtitle 2 4" xfId="874" xr:uid="{154B95B5-2FB0-47EA-A9DD-EBA05D6A2A4C}"/>
    <cellStyle name="SAPBEXtitle 2 4 2" xfId="2059" xr:uid="{22F6B34A-B607-4F38-9C81-741C2A6A0EB3}"/>
    <cellStyle name="SAPBEXtitle 2 4 3" xfId="2617" xr:uid="{39D2FB54-3D9F-402E-82A5-78CD62B078A9}"/>
    <cellStyle name="SAPBEXtitle 2 4 4" xfId="3148" xr:uid="{3650E344-9DB5-40A8-9FCD-06E1B8DA9AC6}"/>
    <cellStyle name="SAPBEXtitle 2 4 5" xfId="1661" xr:uid="{274E1EC9-6766-47FF-B352-A4023CE38F86}"/>
    <cellStyle name="SAPBEXtitle 2 5" xfId="990" xr:uid="{A3F3C817-5C6C-4376-89D6-2B64B212070C}"/>
    <cellStyle name="SAPBEXtitle 2 5 2" xfId="2162" xr:uid="{6B182841-ECB5-4CF8-B7A9-98E22A8444E7}"/>
    <cellStyle name="SAPBEXtitle 2 5 3" xfId="2719" xr:uid="{5B3D0067-CBA0-4E63-82C1-0F0C50310BB7}"/>
    <cellStyle name="SAPBEXtitle 2 5 4" xfId="3235" xr:uid="{BE277FD9-308C-47BE-B3F2-08F127BEFE6B}"/>
    <cellStyle name="SAPBEXtitle 2 5 5" xfId="1689" xr:uid="{9592B1B8-6C93-4E45-8367-E656B68E0BEF}"/>
    <cellStyle name="SAPBEXtitle 2 6" xfId="1437" xr:uid="{EE7B987B-2D32-41D1-8E85-0C5CCD867A1A}"/>
    <cellStyle name="SAPBEXtitle 2 6 2" xfId="2568" xr:uid="{1D7AB40F-A4C8-4E74-9D74-D307409B742A}"/>
    <cellStyle name="SAPBEXtitle 2 6 3" xfId="3131" xr:uid="{4214F02B-1F81-4B8A-BBF8-CA8E82837C15}"/>
    <cellStyle name="SAPBEXtitle 2 6 4" xfId="3633" xr:uid="{11D1F8D9-74A0-4F9F-9B27-1D8BB01B067D}"/>
    <cellStyle name="SAPBEXtitle 2 6 5" xfId="4041" xr:uid="{6C6EBD8A-2A8B-43D1-A267-F2A525BC009F}"/>
    <cellStyle name="SAPBEXtitle 2 7" xfId="1788" xr:uid="{7EC70B9E-13F8-498E-A841-0229B3E43D06}"/>
    <cellStyle name="SAPBEXtitle 2 8" xfId="1993" xr:uid="{81EC6EED-509E-4378-8232-26FF46020B10}"/>
    <cellStyle name="SAPBEXtitle 2 9" xfId="1841" xr:uid="{23649895-2001-4124-B019-2180AC8D80F4}"/>
    <cellStyle name="SAPBEXtitle 3" xfId="1075" xr:uid="{19982409-3936-4684-9798-81F71C576143}"/>
    <cellStyle name="SAPBEXtitle 3 2" xfId="2247" xr:uid="{F8E01136-DD03-41FB-8EB6-CB2756E08ABC}"/>
    <cellStyle name="SAPBEXtitle 3 3" xfId="2804" xr:uid="{6C3C7EF8-AAA6-4720-B940-6C1874D15C75}"/>
    <cellStyle name="SAPBEXtitle 3 4" xfId="3320" xr:uid="{9C9DFA5D-82C6-40C0-9CDA-458178991F38}"/>
    <cellStyle name="SAPBEXtitle 3 5" xfId="3752" xr:uid="{F29AA0AD-9CB1-4917-B4D5-2A6676DF5E30}"/>
    <cellStyle name="SAPBEXtitle 4" xfId="918" xr:uid="{5802BB7A-1737-4FFA-94B7-5B4A772C1C3E}"/>
    <cellStyle name="SAPBEXtitle 4 2" xfId="2103" xr:uid="{B53F89F0-8F68-4630-A5E9-0C491E6A2C93}"/>
    <cellStyle name="SAPBEXtitle 4 3" xfId="2661" xr:uid="{4E0F0B24-5D67-437F-B5E0-961F92DC1F34}"/>
    <cellStyle name="SAPBEXtitle 4 4" xfId="3074" xr:uid="{03B1DF6E-78AB-4265-81F2-160EB9FD6281}"/>
    <cellStyle name="SAPBEXtitle 4 5" xfId="3186" xr:uid="{53840438-7C1E-420D-B2BD-2B85DCF9A150}"/>
    <cellStyle name="SAPBEXtitle 5" xfId="1963" xr:uid="{4FE89699-1E40-46AD-BE95-409126E49B2C}"/>
    <cellStyle name="SAPBEXtitle 6" xfId="2487" xr:uid="{E016BC44-C7EE-4838-9331-45816BD5A19D}"/>
    <cellStyle name="SAPBEXtitle 7" xfId="2589" xr:uid="{8185F80C-5B6A-4300-A6E6-6A2D01A5CFCB}"/>
    <cellStyle name="SAPBEXunassignedItem" xfId="148" xr:uid="{074995BF-816E-44D9-8FD6-0834F7336686}"/>
    <cellStyle name="SAPBEXunassignedItem 2" xfId="1298" xr:uid="{BBE7D145-E5CA-4959-8866-4DFE4DD3AADE}"/>
    <cellStyle name="SAPBEXunassignedItem 2 2" xfId="1388" xr:uid="{C39DD471-5048-4A9E-9C0F-58B1C0F1BD7D}"/>
    <cellStyle name="SAPBEXunassignedItem 2 2 2" xfId="1415" xr:uid="{6E9BD076-6912-494B-88D6-AB5D2F8EBC1F}"/>
    <cellStyle name="SAPBEXunassignedItem 2 2 2 2" xfId="2546" xr:uid="{236F683F-E9AC-4BCA-B49B-6E52F0748644}"/>
    <cellStyle name="SAPBEXunassignedItem 2 2 2 3" xfId="3109" xr:uid="{BE6A18CB-2DE3-46D8-A5A7-1D9E9F55C42C}"/>
    <cellStyle name="SAPBEXunassignedItem 2 2 2 4" xfId="3611" xr:uid="{30713672-A760-4B0F-8B71-8255BD73129B}"/>
    <cellStyle name="SAPBEXunassignedItem 2 2 2 5" xfId="4019" xr:uid="{DF726BD2-CD45-429B-AE63-774C2B8D2CB9}"/>
    <cellStyle name="SAPBEXunassignedItem 2 2 3" xfId="2519" xr:uid="{0D98AFBA-1CFD-48CF-86F9-DE005E261DC4}"/>
    <cellStyle name="SAPBEXunassignedItem 2 2 4" xfId="3082" xr:uid="{ED42B9E7-759B-415E-9963-A1F2807C752E}"/>
    <cellStyle name="SAPBEXunassignedItem 2 3" xfId="1447" xr:uid="{FA2D0D81-A638-4B66-A620-9C4B2C045DD1}"/>
    <cellStyle name="SAPBEXunassignedItem 2 3 2" xfId="2578" xr:uid="{0BA0BA8C-EE72-4CAF-8BC4-EDB9BB4AE222}"/>
    <cellStyle name="SAPBEXunassignedItem 2 3 3" xfId="3141" xr:uid="{8A11EF1A-BEA1-49F4-85FF-0CC946886F89}"/>
    <cellStyle name="SAPBEXunassignedItem 2 3 4" xfId="3643" xr:uid="{4F9FB06B-C44E-46C9-BD02-058583AD3758}"/>
    <cellStyle name="SAPBEXunassignedItem 2 3 5" xfId="4051" xr:uid="{391F9D9C-FD65-4A86-BD7E-1AC6360C8AD5}"/>
    <cellStyle name="SAPBEXunassignedItem 2 4" xfId="1586" xr:uid="{353492E9-0683-4D92-934D-56F814B29990}"/>
    <cellStyle name="SAPBEXunassignedItem 2 4 2" xfId="2610" xr:uid="{04EB16E2-6BD3-49EE-827D-E12374D0CC41}"/>
    <cellStyle name="SAPBEXunassignedItem 2 4 3" xfId="3188" xr:uid="{B2883813-645D-4A4D-B0BC-8BD2CF23C53F}"/>
    <cellStyle name="SAPBEXunassignedItem 2 4 4" xfId="3688" xr:uid="{C80BB441-175D-4F58-A4B2-065D9333710E}"/>
    <cellStyle name="SAPBEXunassignedItem 2 4 5" xfId="4059" xr:uid="{8B565904-E2A9-4787-842D-FF21FC5051BC}"/>
    <cellStyle name="SAPBEXunassignedItem 2 5" xfId="2469" xr:uid="{79E6EC53-5CAF-4F0B-9EE1-AAEEF1DAC3D9}"/>
    <cellStyle name="SAPBEXunassignedItem 2 6" xfId="3026" xr:uid="{06979EF3-8C8C-4339-A405-FAAAB50C2220}"/>
    <cellStyle name="SAPBEXunassignedItem 2 7" xfId="3542" xr:uid="{B6FFC75C-CD88-4F45-BF92-1DE95F6644BB}"/>
    <cellStyle name="SAPBEXunassignedItem 2 8" xfId="3974" xr:uid="{10404B73-77C6-4318-B58E-9E999F8043F1}"/>
    <cellStyle name="SAPBEXunassignedItem 3" xfId="919" xr:uid="{B5C7AD3C-2695-46D2-8D49-DB989339CD5B}"/>
    <cellStyle name="SAPBEXunassignedItem 3 2" xfId="1391" xr:uid="{D172CCE5-265C-4435-98F8-857DA9B41C9C}"/>
    <cellStyle name="SAPBEXunassignedItem 3 2 2" xfId="2522" xr:uid="{F1DFF291-4562-4AB0-B624-9B947FAFA3AB}"/>
    <cellStyle name="SAPBEXunassignedItem 3 2 3" xfId="3085" xr:uid="{209B1198-D840-4542-A560-EA1A69D5CCA2}"/>
    <cellStyle name="SAPBEXunassignedItem 3 2 4" xfId="3587" xr:uid="{A4540BD7-0747-4FFF-B5D8-39D14227FAE9}"/>
    <cellStyle name="SAPBEXunassignedItem 3 2 5" xfId="3995" xr:uid="{4CDBA5DD-22D8-421E-8FDE-D1E3DEB9451D}"/>
    <cellStyle name="SAPBEXunassignedItem 3 3" xfId="2104" xr:uid="{91EFF3B7-ED4B-4FD9-B4B4-EA75DBD4C1CD}"/>
    <cellStyle name="SAPBEXunassignedItem 3 4" xfId="2662" xr:uid="{8052550A-D53B-4545-86C4-3935FA59C493}"/>
    <cellStyle name="SAPBEXunassignedItem 4" xfId="1732" xr:uid="{19213E86-0009-49C7-A0AA-F47B641422C1}"/>
    <cellStyle name="SAPBEXunassignedItem 5" xfId="1991" xr:uid="{894A7703-70D1-4704-8C3B-25402B31C740}"/>
    <cellStyle name="SAPBEXundefined" xfId="149" xr:uid="{3F36BD56-7665-492B-B621-D1273D1C3946}"/>
    <cellStyle name="SAPBEXundefined 2" xfId="438" xr:uid="{017868F9-45CD-4B1E-93AE-EE6B6BBB1588}"/>
    <cellStyle name="SAPBEXundefined 2 2" xfId="1173" xr:uid="{829473C2-58A6-40C7-BAA6-88CAADAE15D2}"/>
    <cellStyle name="SAPBEXundefined 2 2 2" xfId="2345" xr:uid="{F9D2ED4A-2162-4163-AB55-8235B037CF52}"/>
    <cellStyle name="SAPBEXundefined 2 2 3" xfId="2902" xr:uid="{DF647618-5059-4B02-B4EF-1680724E2C07}"/>
    <cellStyle name="SAPBEXundefined 2 2 4" xfId="3418" xr:uid="{6B5E90C0-A714-4EFC-A210-DFF99DDEA3E3}"/>
    <cellStyle name="SAPBEXundefined 2 2 5" xfId="3850" xr:uid="{4AE78845-B50F-4324-9FC5-18677CEE9E43}"/>
    <cellStyle name="SAPBEXundefined 2 3" xfId="1225" xr:uid="{412BCAF2-4AD2-4276-9611-EA21CBB94122}"/>
    <cellStyle name="SAPBEXundefined 2 3 2" xfId="2396" xr:uid="{EFD6C515-05D6-48D4-8776-BA5D8F37A883}"/>
    <cellStyle name="SAPBEXundefined 2 3 3" xfId="2953" xr:uid="{9634C68E-F573-4F77-BB19-4E4B0452C9C8}"/>
    <cellStyle name="SAPBEXundefined 2 3 4" xfId="3469" xr:uid="{3A54DB4E-94E9-4363-A0D7-776DBDE88A96}"/>
    <cellStyle name="SAPBEXundefined 2 3 5" xfId="3901" xr:uid="{44806121-BE0D-4F86-A7C8-E0A98FF83D22}"/>
    <cellStyle name="SAPBEXundefined 2 4" xfId="1026" xr:uid="{3F5B23BB-AF28-4166-9C4B-91A6357BCD9B}"/>
    <cellStyle name="SAPBEXundefined 2 4 2" xfId="2198" xr:uid="{74A959A3-0116-4667-A4F1-635ED169EF74}"/>
    <cellStyle name="SAPBEXundefined 2 4 3" xfId="2755" xr:uid="{3709DDC6-D3D1-4AD7-8906-83583209C2BB}"/>
    <cellStyle name="SAPBEXundefined 2 4 4" xfId="3271" xr:uid="{7FD16EEB-1334-47F0-8F06-7306B34EB180}"/>
    <cellStyle name="SAPBEXundefined 2 4 5" xfId="3703" xr:uid="{D7704C5C-7A3D-430B-9EB3-BC97BB50BD6C}"/>
    <cellStyle name="SAPBEXundefined 2 5" xfId="991" xr:uid="{4B585431-024B-44BC-B8AE-F2833EC05AEB}"/>
    <cellStyle name="SAPBEXundefined 2 5 2" xfId="2163" xr:uid="{A9544D42-87B1-4840-8AD0-2F7DA3A06E21}"/>
    <cellStyle name="SAPBEXundefined 2 5 3" xfId="2720" xr:uid="{C6E16B62-298E-43CE-A9DF-8484DDB673E2}"/>
    <cellStyle name="SAPBEXundefined 2 5 4" xfId="3236" xr:uid="{B20FCAA2-8874-4803-AA02-D1D3282732F9}"/>
    <cellStyle name="SAPBEXundefined 2 5 5" xfId="3683" xr:uid="{94089C46-50D5-456F-91CB-BD05FAA7B4EE}"/>
    <cellStyle name="SAPBEXundefined 2 6" xfId="1789" xr:uid="{22E626B0-7FE0-4797-9BE7-739B1E7CBF91}"/>
    <cellStyle name="SAPBEXundefined 2 7" xfId="1878" xr:uid="{EF9FD8B3-CE8B-470A-8806-D41DB44E48ED}"/>
    <cellStyle name="SAPBEXundefined 2 8" xfId="2596" xr:uid="{C01A0D49-CDAA-4544-B70E-09EC6C4FFD65}"/>
    <cellStyle name="SAPBEXundefined 2 9" xfId="42" xr:uid="{B87FFEBA-9C46-4475-B76E-4E5FFBFB1ABD}"/>
    <cellStyle name="SAPBEXundefined 3" xfId="1076" xr:uid="{E97178ED-897B-421B-A23C-282244F886B9}"/>
    <cellStyle name="SAPBEXundefined 3 2" xfId="2248" xr:uid="{470C8861-9637-4BE5-9A5C-894B82ED239C}"/>
    <cellStyle name="SAPBEXundefined 3 3" xfId="2805" xr:uid="{509E49B9-F723-4C65-BC73-0BABCFC31E37}"/>
    <cellStyle name="SAPBEXundefined 3 4" xfId="3321" xr:uid="{78529DA0-B5DD-478C-8916-8DF1C9668986}"/>
    <cellStyle name="SAPBEXundefined 3 5" xfId="3753" xr:uid="{21B77DA1-72D1-4BA7-9144-56C903B891AA}"/>
    <cellStyle name="SAPBEXundefined 4" xfId="920" xr:uid="{A793A47C-52AE-4531-86A6-86778E851686}"/>
    <cellStyle name="SAPBEXundefined 4 2" xfId="2105" xr:uid="{77C21AD3-1E59-4F6E-8FD0-1C985B6C2A1C}"/>
    <cellStyle name="SAPBEXundefined 4 3" xfId="2663" xr:uid="{E3948F3F-4F28-4DDF-9D33-5BE7B42EC16F}"/>
    <cellStyle name="SAPBEXundefined 4 4" xfId="3182" xr:uid="{F6027A4A-AA19-4913-A947-EC131AFD2C0A}"/>
    <cellStyle name="SAPBEXundefined 4 5" xfId="3081" xr:uid="{5A7EBF08-19FA-4771-AFCE-BEF64D0A6E47}"/>
    <cellStyle name="SAPBEXundefined 5" xfId="1634" xr:uid="{6302EF63-D058-4879-9255-8A534466B031}"/>
    <cellStyle name="SAPBEXundefined 6" xfId="1731" xr:uid="{4DB687DA-42B9-4C16-A160-494D70F81662}"/>
    <cellStyle name="SAPBEXundefined 7" xfId="2488" xr:uid="{112EC3E4-CEB5-419F-89AE-75A428778033}"/>
    <cellStyle name="SAPBEXundefined 8" xfId="2588" xr:uid="{82E3D217-444D-4D8A-9AFF-1213930A1699}"/>
    <cellStyle name="Sheet Title" xfId="150" xr:uid="{34A6768D-2849-4903-8CD1-01FC169BBE9F}"/>
    <cellStyle name="Texto de advertencia" xfId="14" builtinId="11" customBuiltin="1"/>
    <cellStyle name="Texto de advertencia 2" xfId="152" xr:uid="{7E37ED34-9F51-4B94-AEE2-8043B2698126}"/>
    <cellStyle name="Texto explicativo" xfId="16" builtinId="53" customBuiltin="1"/>
    <cellStyle name="Title" xfId="394" xr:uid="{9E901215-B21E-48D7-A8F4-47833C8EDBB8}"/>
    <cellStyle name="Título 1 2" xfId="101" xr:uid="{ECFAE2CB-B2A8-4D8D-B859-44E6D0C2EAFF}"/>
    <cellStyle name="Título 2" xfId="4" builtinId="17" customBuiltin="1"/>
    <cellStyle name="Título 2 2" xfId="102" xr:uid="{2DF28AF1-1FBA-46FA-8B13-7FF250B8E95A}"/>
    <cellStyle name="Título 3" xfId="5" builtinId="18" customBuiltin="1"/>
    <cellStyle name="Título 3 2" xfId="103" xr:uid="{62E2E8B7-A2B8-4184-86C8-E4FFDA7F263C}"/>
    <cellStyle name="Título 4" xfId="1467" xr:uid="{E4CA8EF0-FEB5-46B7-BBAE-F2521543BE2B}"/>
    <cellStyle name="Título 5" xfId="1468" xr:uid="{EB2BD237-EFB7-472E-850A-34F4A8B4D912}"/>
    <cellStyle name="Título 6" xfId="43" xr:uid="{978FA7E7-9765-427C-8068-62D3B6BE040B}"/>
    <cellStyle name="Total" xfId="17" builtinId="25" customBuiltin="1"/>
    <cellStyle name="Total 2" xfId="151" xr:uid="{413AF6A6-26AE-49E2-8949-CA270EA463C8}"/>
    <cellStyle name="Total 2 10" xfId="1658" xr:uid="{E56D6BB7-4606-4FF7-94AF-066D2D42BEAC}"/>
    <cellStyle name="Total 2 2" xfId="849" xr:uid="{4B523FF1-971F-44E4-B773-94B15E6097B7}"/>
    <cellStyle name="Total 2 2 2" xfId="1288" xr:uid="{D1EF8913-2A89-449F-8729-7C3C11F453F2}"/>
    <cellStyle name="Total 2 2 2 2" xfId="2459" xr:uid="{C8455840-2D79-4BD3-A3E3-EB38ED5870B9}"/>
    <cellStyle name="Total 2 2 2 3" xfId="3016" xr:uid="{4813BBB4-2B2C-49FF-9865-F15CCAFF2799}"/>
    <cellStyle name="Total 2 2 2 4" xfId="3532" xr:uid="{7C771E23-36A4-435A-8C12-E4265C8483D8}"/>
    <cellStyle name="Total 2 2 2 5" xfId="3964" xr:uid="{5BB9F3E0-5B26-4526-A884-49DE6D5F16F6}"/>
    <cellStyle name="Total 2 2 3" xfId="1304" xr:uid="{DDD3D7A2-F252-4802-8195-59308DE1097D}"/>
    <cellStyle name="Total 2 2 3 2" xfId="2475" xr:uid="{9C612CF4-72B7-401C-B2F6-B380FB6CC065}"/>
    <cellStyle name="Total 2 2 3 3" xfId="3032" xr:uid="{E58FA641-E3EF-45A5-97E2-22BC87F64CA1}"/>
    <cellStyle name="Total 2 2 3 4" xfId="3548" xr:uid="{228ACC51-651C-483B-AD39-DBD984923BDF}"/>
    <cellStyle name="Total 2 2 3 5" xfId="3980" xr:uid="{DC74893A-97EB-4E93-8061-5F27E42D6EC3}"/>
    <cellStyle name="Total 2 2 4" xfId="1313" xr:uid="{500727C8-67B8-4169-B5C6-6D6E289C4E60}"/>
    <cellStyle name="Total 2 2 4 2" xfId="2484" xr:uid="{54CEA2DF-38A3-4C47-B8B6-E977C452DD44}"/>
    <cellStyle name="Total 2 2 4 3" xfId="3041" xr:uid="{889B656F-7367-473D-8D8C-F2701415BF3F}"/>
    <cellStyle name="Total 2 2 4 4" xfId="3557" xr:uid="{A3BA3EDE-460F-4F51-8AE8-7EED0A29679F}"/>
    <cellStyle name="Total 2 2 4 5" xfId="3989" xr:uid="{59EC9104-125E-4628-BBE1-831C75E8BC71}"/>
    <cellStyle name="Total 2 2 5" xfId="1021" xr:uid="{93D8CDFC-4B45-4945-BA7D-8E2A96467640}"/>
    <cellStyle name="Total 2 2 5 2" xfId="2193" xr:uid="{C53E8DAD-DA9D-4675-BA8A-0FECF7F1A01F}"/>
    <cellStyle name="Total 2 2 5 3" xfId="2750" xr:uid="{82D6A937-C76D-471A-9E98-5C49C1BB8B22}"/>
    <cellStyle name="Total 2 2 5 4" xfId="3266" xr:uid="{1D609EEB-A800-4215-B015-97DB94AC8AA1}"/>
    <cellStyle name="Total 2 2 5 5" xfId="3698" xr:uid="{C5DA901A-4885-40EA-A5D8-2A0BE7AB33AA}"/>
    <cellStyle name="Total 2 2 6" xfId="2047" xr:uid="{4B9F050B-6E6F-43F5-874E-A35214B80B5F}"/>
    <cellStyle name="Total 2 2 7" xfId="1657" xr:uid="{282A8B1F-F9BF-4520-BE1A-A6E711488E45}"/>
    <cellStyle name="Total 2 2 8" xfId="2605" xr:uid="{5423E8B2-2BBA-4D6E-A0A4-8837A178AC67}"/>
    <cellStyle name="Total 2 3" xfId="850" xr:uid="{5BB6E238-2024-4A0C-95E6-25E499F74316}"/>
    <cellStyle name="Total 2 3 10" xfId="1622" xr:uid="{EDE29E01-4244-49A0-8BE6-2CE7D0B1F481}"/>
    <cellStyle name="Total 2 3 11" xfId="1656" xr:uid="{A04DFB5A-8A76-42A2-959F-B1F1F7AF4F96}"/>
    <cellStyle name="Total 2 3 12" xfId="3043" xr:uid="{4A4339A8-0332-4ED2-B775-910C7BEDC697}"/>
    <cellStyle name="Total 2 3 13" xfId="1601" xr:uid="{2D0AE424-EF53-4085-B1E8-7BFF89F88EF2}"/>
    <cellStyle name="Total 2 3 14" xfId="2673" xr:uid="{9E0FA62A-BD5B-4304-A455-EA442481F079}"/>
    <cellStyle name="Total 2 3 2" xfId="1289" xr:uid="{BDFE91CE-7FDC-4235-8B5A-9C45571818D8}"/>
    <cellStyle name="Total 2 3 2 2" xfId="2460" xr:uid="{6E8791C9-8401-41F2-AB11-5D6AF995D3D2}"/>
    <cellStyle name="Total 2 3 2 3" xfId="3017" xr:uid="{67102B03-F50F-487E-8874-F8B41761262A}"/>
    <cellStyle name="Total 2 3 2 4" xfId="3533" xr:uid="{879C475D-57EE-46B4-BD08-0D8B86D16DDD}"/>
    <cellStyle name="Total 2 3 2 5" xfId="3965" xr:uid="{08ACBD17-182F-4E88-B8B1-6DDF40F1089F}"/>
    <cellStyle name="Total 2 3 3" xfId="1305" xr:uid="{350C09AF-E97A-4B83-A973-D52E5C8987DF}"/>
    <cellStyle name="Total 2 3 3 2" xfId="2476" xr:uid="{5E3330F2-4431-4E2D-889A-52949B10DE98}"/>
    <cellStyle name="Total 2 3 3 3" xfId="3033" xr:uid="{A180DEBB-BF52-45D6-AA9F-AD20DF67BB00}"/>
    <cellStyle name="Total 2 3 3 4" xfId="3549" xr:uid="{99058C74-E830-4F90-BF70-5F9DA7B2CB2B}"/>
    <cellStyle name="Total 2 3 3 5" xfId="3981" xr:uid="{E21433EE-11F1-4F0E-9F88-2B5CE051D6E2}"/>
    <cellStyle name="Total 2 3 4" xfId="1314" xr:uid="{35BEDB46-3673-401B-8D08-1411DFCDD98E}"/>
    <cellStyle name="Total 2 3 4 2" xfId="2485" xr:uid="{1E122DBE-2650-4642-BF6D-C33F0C7FFF96}"/>
    <cellStyle name="Total 2 3 4 3" xfId="3042" xr:uid="{33F70834-0F9E-4208-9875-6EC1EECFDB08}"/>
    <cellStyle name="Total 2 3 4 4" xfId="3558" xr:uid="{5C6C0925-1992-4598-89A6-AB79A0E8DF7A}"/>
    <cellStyle name="Total 2 3 4 5" xfId="3990" xr:uid="{6327BC31-54D2-4F1F-8C23-5AC67EEDA613}"/>
    <cellStyle name="Total 2 3 5" xfId="1022" xr:uid="{39E7D3FD-D7F1-4B15-A465-DE568C2553E6}"/>
    <cellStyle name="Total 2 3 5 2" xfId="2194" xr:uid="{A36007BB-DCB9-43AE-AA82-2330D5A259AE}"/>
    <cellStyle name="Total 2 3 5 3" xfId="2751" xr:uid="{3812EC08-D618-4C6A-9305-D7A2F06C98EB}"/>
    <cellStyle name="Total 2 3 5 4" xfId="3267" xr:uid="{EAB9B753-C63B-4AFB-B480-0F7D1CF48CE8}"/>
    <cellStyle name="Total 2 3 5 5" xfId="3699" xr:uid="{82D9E814-4B80-47C7-A659-16241A58A395}"/>
    <cellStyle name="Total 2 3 6" xfId="1445" xr:uid="{2AE26382-636B-461F-B1F5-F05927336F22}"/>
    <cellStyle name="Total 2 3 6 2" xfId="2576" xr:uid="{4C3D4D17-4287-483C-A73D-9D032BEDDE43}"/>
    <cellStyle name="Total 2 3 6 3" xfId="3139" xr:uid="{04020C9A-7C07-430A-AE23-A92BC99E5ED0}"/>
    <cellStyle name="Total 2 3 6 4" xfId="3641" xr:uid="{CA051956-EF90-4074-B79B-B5C762DE4254}"/>
    <cellStyle name="Total 2 3 6 5" xfId="4049" xr:uid="{228F7BE3-ACD4-4E35-BA68-FDD062EEA495}"/>
    <cellStyle name="Total 2 3 7" xfId="1513" xr:uid="{D04EAE0E-DA32-4904-B56E-B7DBFB547F0E}"/>
    <cellStyle name="Total 2 3 7 2" xfId="2595" xr:uid="{7879239F-DC94-4455-A0D6-EE01B700F017}"/>
    <cellStyle name="Total 2 3 7 3" xfId="3160" xr:uid="{E0FA192D-3E2A-436F-B06B-19F78ADFCF9A}"/>
    <cellStyle name="Total 2 3 7 4" xfId="3664" xr:uid="{897E5CC0-EEEF-4E32-B2D2-87083B99984A}"/>
    <cellStyle name="Total 2 3 7 5" xfId="4056" xr:uid="{8492AAF6-113B-4831-A533-86C8C61E1D49}"/>
    <cellStyle name="Total 2 3 8" xfId="1992" xr:uid="{C0943D4F-902B-4E62-BED8-3BC9D336AED2}"/>
    <cellStyle name="Total 2 3 9" xfId="2048" xr:uid="{2F0A6C34-CA0C-4E6B-B2E2-BB921566C65E}"/>
    <cellStyle name="Total 2 4" xfId="1077" xr:uid="{914957E1-A24A-4AC2-90B8-A4113503DC91}"/>
    <cellStyle name="Total 2 4 2" xfId="2249" xr:uid="{98192878-34FE-4239-B476-E7CFA320BBF8}"/>
    <cellStyle name="Total 2 4 3" xfId="2806" xr:uid="{B4C5EABF-B0BF-4229-9E23-E0D8393C20B6}"/>
    <cellStyle name="Total 2 4 4" xfId="3322" xr:uid="{A1DF97C0-2F74-418D-B49B-48C34B9CAF1D}"/>
    <cellStyle name="Total 2 4 5" xfId="3754" xr:uid="{1E12477F-761F-423F-98A4-E5B868ABD45C}"/>
    <cellStyle name="Total 2 5" xfId="1278" xr:uid="{FCAAA620-15E1-4339-BFCA-7A78077E5E51}"/>
    <cellStyle name="Total 2 5 2" xfId="2449" xr:uid="{4191E5CF-41F9-4966-A339-7FF146BCCECD}"/>
    <cellStyle name="Total 2 5 3" xfId="3006" xr:uid="{61209D24-0C06-4CC5-B540-7C8695E19684}"/>
    <cellStyle name="Total 2 5 4" xfId="3522" xr:uid="{06E34BC9-6D63-44D7-B81C-869B3C10BF09}"/>
    <cellStyle name="Total 2 5 5" xfId="3954" xr:uid="{227F0CB2-532C-4D93-82CF-2907379A2526}"/>
    <cellStyle name="Total 2 6" xfId="1297" xr:uid="{F045D2AE-19C3-4DE8-9AFC-56FC201ADE81}"/>
    <cellStyle name="Total 2 6 2" xfId="2468" xr:uid="{89BDF2FE-1C4A-40BF-B4A7-5B4398733964}"/>
    <cellStyle name="Total 2 6 3" xfId="3025" xr:uid="{41265B52-2890-4208-AA7A-ACB5762C697B}"/>
    <cellStyle name="Total 2 6 4" xfId="3541" xr:uid="{0BD8A01B-D711-48A1-ACD4-E9476E65E865}"/>
    <cellStyle name="Total 2 6 5" xfId="3973" xr:uid="{9C64E15F-FA6A-4805-8F19-55E7638D43B8}"/>
    <cellStyle name="Total 2 7" xfId="921" xr:uid="{FEB1E48C-849B-4352-ADBB-0ADCCA2D8957}"/>
    <cellStyle name="Total 2 7 2" xfId="2106" xr:uid="{8F0D6598-2D9D-40E6-91C4-D2A6AF886109}"/>
    <cellStyle name="Total 2 7 3" xfId="2664" xr:uid="{2BF56655-A910-4908-8B8F-912E64EAE2CE}"/>
    <cellStyle name="Total 2 7 4" xfId="3076" xr:uid="{C1B8DFD8-0071-4211-9977-7E1FC84D9297}"/>
    <cellStyle name="Total 2 7 5" xfId="3559" xr:uid="{00607858-85FE-481C-A824-AD57B87A31E3}"/>
    <cellStyle name="Total 2 8" xfId="1962" xr:uid="{79AFEDDF-DE70-49E4-A840-B8D3968015CD}"/>
    <cellStyle name="Total 2 9" xfId="1719" xr:uid="{6B34362E-A535-4B23-BC87-B3FEE14F3DC6}"/>
    <cellStyle name="Total 3" xfId="439" xr:uid="{51F37556-79CB-4FCD-A6D8-8D52C75E8518}"/>
    <cellStyle name="Total 3 10" xfId="1660" xr:uid="{32E47364-077D-4B9E-B16E-6F1FE5A1E9F1}"/>
    <cellStyle name="Total 3 2" xfId="1174" xr:uid="{39DC6202-320C-4E87-9A5B-949B26EF5CBC}"/>
    <cellStyle name="Total 3 2 2" xfId="2346" xr:uid="{D91D654E-856F-4C85-B0DA-BEFC3F4D4C93}"/>
    <cellStyle name="Total 3 2 3" xfId="2903" xr:uid="{84FF7149-24C1-4385-8D91-176373E9EF90}"/>
    <cellStyle name="Total 3 2 4" xfId="3419" xr:uid="{69EA56C0-EEB3-4791-8F94-C1749D5F5FEB}"/>
    <cellStyle name="Total 3 2 5" xfId="3851" xr:uid="{526FC6F7-D26A-4CC2-BF24-E013A969E33C}"/>
    <cellStyle name="Total 3 3" xfId="1178" xr:uid="{A1E6E57C-2F40-4599-BD81-F0011DBCD10E}"/>
    <cellStyle name="Total 3 3 2" xfId="2350" xr:uid="{B7C6BC3F-B8C0-4301-983C-EC435B3B16ED}"/>
    <cellStyle name="Total 3 3 3" xfId="2907" xr:uid="{6319D020-29C0-4702-A287-89F94021C0D3}"/>
    <cellStyle name="Total 3 3 4" xfId="3423" xr:uid="{EDF96993-11A1-4E1A-9642-D9F82D7079CF}"/>
    <cellStyle name="Total 3 3 5" xfId="3855" xr:uid="{EEF77BB5-1810-4B15-9DAD-B650B950117B}"/>
    <cellStyle name="Total 3 4" xfId="876" xr:uid="{6BAE76A7-E381-43BC-BC17-6DA8193B5746}"/>
    <cellStyle name="Total 3 4 2" xfId="2061" xr:uid="{5AE65874-CA27-4E06-8C05-376B1A49AA5E}"/>
    <cellStyle name="Total 3 4 3" xfId="2619" xr:uid="{D192A099-03EB-4708-9B4D-7ED67D140806}"/>
    <cellStyle name="Total 3 4 4" xfId="3147" xr:uid="{570A65A9-721F-4D5A-B2D8-72958721DC8B}"/>
    <cellStyle name="Total 3 4 5" xfId="3173" xr:uid="{7C1AC21D-6943-4A17-A251-798FE11062CB}"/>
    <cellStyle name="Total 3 5" xfId="992" xr:uid="{E8DCA083-EA6D-4784-97A4-031A5F81EDFE}"/>
    <cellStyle name="Total 3 5 2" xfId="2164" xr:uid="{2BA9B7F6-0886-42CE-ACFA-3B47202EEF78}"/>
    <cellStyle name="Total 3 5 3" xfId="2721" xr:uid="{C5ED7C85-C067-465D-8132-E500F30B6F5B}"/>
    <cellStyle name="Total 3 5 4" xfId="3237" xr:uid="{ABDD12B5-0EE9-4E68-B089-665A461CDCB7}"/>
    <cellStyle name="Total 3 5 5" xfId="3576" xr:uid="{109C3814-FFE5-4741-990C-3263031CE841}"/>
    <cellStyle name="Total 3 6" xfId="1438" xr:uid="{3C794149-A094-4BB2-B380-EBD1EB00F470}"/>
    <cellStyle name="Total 3 6 2" xfId="2569" xr:uid="{2B244AD4-7112-4A36-B2AD-2B325807A6B9}"/>
    <cellStyle name="Total 3 6 3" xfId="3132" xr:uid="{6D8925F3-1F60-4684-99D1-4E09D2F6C20D}"/>
    <cellStyle name="Total 3 6 4" xfId="3634" xr:uid="{04F2687E-C74F-4254-9022-F913102B54EF}"/>
    <cellStyle name="Total 3 6 5" xfId="4042" xr:uid="{B4794EE4-1E16-4A4D-A081-D4F5D0ACFBD6}"/>
    <cellStyle name="Total 3 7" xfId="1790" xr:uid="{605E0983-DC25-4840-A34F-A5C1F1725294}"/>
    <cellStyle name="Total 3 8" xfId="1801" xr:uid="{CF3F1AA4-C811-4403-B8FF-2D7A40563049}"/>
    <cellStyle name="Total 3 9" xfId="2003" xr:uid="{7F9BC5FE-719F-4359-8252-CF5EBE0720B5}"/>
    <cellStyle name="Warning Text" xfId="395" xr:uid="{32F7633C-06EF-4E36-9401-9E764CCF72F1}"/>
  </cellStyles>
  <dxfs count="11"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</dxfs>
  <tableStyles count="1" defaultTableStyle="TableStyleMedium2" defaultPivotStyle="PivotStyleLight16">
    <tableStyle name="PivotStyleLight16 2" table="0" count="11" xr9:uid="{5647E4AD-AB76-4A8F-97A1-EB2561EE0BCA}">
      <tableStyleElement type="headerRow" dxfId="10"/>
      <tableStyleElement type="totalRow" dxfId="9"/>
      <tableStyleElement type="firstRowStripe" dxfId="8"/>
      <tableStyleElement type="firstColumnStripe" dxfId="7"/>
      <tableStyleElement type="firstSubtotalColumn" dxfId="6"/>
      <tableStyleElement type="firstSubtotalRow" dxfId="5"/>
      <tableStyleElement type="secondSubtotalRow" dxfId="4"/>
      <tableStyleElement type="firstRowSubheading" dxfId="3"/>
      <tableStyleElement type="secondRowSubheading" dxfId="2"/>
      <tableStyleElement type="pageFieldLabels" dxfId="1"/>
      <tableStyleElement type="pageFieldValues" dxfId="0"/>
    </tableStyle>
  </tableStyles>
  <colors>
    <mruColors>
      <color rgb="FFDA291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g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274445</xdr:colOff>
      <xdr:row>29</xdr:row>
      <xdr:rowOff>36265</xdr:rowOff>
    </xdr:from>
    <xdr:to>
      <xdr:col>2</xdr:col>
      <xdr:colOff>2401570</xdr:colOff>
      <xdr:row>44</xdr:row>
      <xdr:rowOff>35259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bright="4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63395" y="5725865"/>
          <a:ext cx="1238250" cy="1062619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30</xdr:row>
      <xdr:rowOff>0</xdr:rowOff>
    </xdr:from>
    <xdr:to>
      <xdr:col>4</xdr:col>
      <xdr:colOff>539750</xdr:colOff>
      <xdr:row>44</xdr:row>
      <xdr:rowOff>155993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7F442430-28C6-4961-8A3E-81CE454419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33700" y="5784850"/>
          <a:ext cx="1543050" cy="111801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G41"/>
  <sheetViews>
    <sheetView tabSelected="1" view="pageLayout" topLeftCell="A5" zoomScaleNormal="100" workbookViewId="0">
      <selection activeCell="C7" sqref="C7:F7"/>
    </sheetView>
  </sheetViews>
  <sheetFormatPr baseColWidth="10" defaultColWidth="11.42578125" defaultRowHeight="15.75"/>
  <cols>
    <col min="1" max="1" width="4.85546875" style="1" customWidth="1"/>
    <col min="2" max="2" width="2.140625" style="1" customWidth="1"/>
    <col min="3" max="3" width="45.28515625" style="1" customWidth="1"/>
    <col min="4" max="4" width="14.42578125" style="1" customWidth="1"/>
    <col min="5" max="5" width="16.7109375" style="1" customWidth="1"/>
    <col min="6" max="6" width="16.42578125" style="1" customWidth="1"/>
    <col min="7" max="16384" width="11.42578125" style="1"/>
  </cols>
  <sheetData>
    <row r="1" spans="2:7" hidden="1"/>
    <row r="2" spans="2:7" ht="20.25" hidden="1">
      <c r="C2" s="33" t="s">
        <v>0</v>
      </c>
      <c r="D2" s="33"/>
      <c r="E2" s="33"/>
      <c r="F2" s="33"/>
    </row>
    <row r="3" spans="2:7" hidden="1"/>
    <row r="4" spans="2:7" ht="25.5" hidden="1">
      <c r="C4" s="34" t="s">
        <v>1</v>
      </c>
      <c r="D4" s="34"/>
      <c r="E4" s="34"/>
      <c r="F4" s="34"/>
    </row>
    <row r="5" spans="2:7" ht="5.25" customHeight="1"/>
    <row r="6" spans="2:7" ht="5.25" customHeight="1"/>
    <row r="7" spans="2:7" ht="20.25">
      <c r="C7" s="33" t="s">
        <v>2</v>
      </c>
      <c r="D7" s="33"/>
      <c r="E7" s="33"/>
      <c r="F7" s="33"/>
    </row>
    <row r="9" spans="2:7" ht="29.25" customHeight="1">
      <c r="B9" s="2"/>
      <c r="C9" s="3" t="s">
        <v>3</v>
      </c>
      <c r="D9" s="4" t="s">
        <v>4</v>
      </c>
      <c r="E9" s="5" t="s">
        <v>32</v>
      </c>
      <c r="F9" s="5" t="s">
        <v>33</v>
      </c>
    </row>
    <row r="10" spans="2:7" ht="16.5" thickBot="1">
      <c r="B10" s="6"/>
      <c r="C10" s="15" t="s">
        <v>5</v>
      </c>
      <c r="D10" s="16"/>
      <c r="E10" s="17"/>
      <c r="F10" s="17"/>
    </row>
    <row r="11" spans="2:7">
      <c r="B11" s="7"/>
      <c r="C11" s="18" t="s">
        <v>6</v>
      </c>
      <c r="D11" s="19" t="s">
        <v>7</v>
      </c>
      <c r="E11" s="20">
        <v>0.95092975930278911</v>
      </c>
      <c r="F11" s="21">
        <v>0.8</v>
      </c>
    </row>
    <row r="12" spans="2:7">
      <c r="B12" s="7"/>
      <c r="C12" s="22" t="s">
        <v>8</v>
      </c>
      <c r="D12" s="23" t="s">
        <v>7</v>
      </c>
      <c r="E12" s="24">
        <v>0.64142669787807838</v>
      </c>
      <c r="F12" s="24">
        <v>0.6</v>
      </c>
    </row>
    <row r="13" spans="2:7" ht="6.75" customHeight="1">
      <c r="D13" s="9"/>
      <c r="E13" s="10"/>
      <c r="F13" s="10"/>
    </row>
    <row r="14" spans="2:7" ht="16.5" thickBot="1">
      <c r="B14" s="6"/>
      <c r="C14" s="15" t="s">
        <v>9</v>
      </c>
      <c r="D14" s="16"/>
      <c r="E14" s="17"/>
      <c r="F14" s="17"/>
    </row>
    <row r="15" spans="2:7">
      <c r="B15" s="7"/>
      <c r="C15" s="7" t="s">
        <v>10</v>
      </c>
      <c r="D15" s="8" t="s">
        <v>11</v>
      </c>
      <c r="E15" s="11">
        <v>0.11068072092628414</v>
      </c>
      <c r="F15" s="11">
        <v>0.1</v>
      </c>
      <c r="G15" s="12"/>
    </row>
    <row r="16" spans="2:7">
      <c r="B16" s="7"/>
      <c r="C16" s="22" t="s">
        <v>12</v>
      </c>
      <c r="D16" s="23" t="s">
        <v>13</v>
      </c>
      <c r="E16" s="24">
        <v>54.54396332272993</v>
      </c>
      <c r="F16" s="24">
        <v>49</v>
      </c>
      <c r="G16" s="12"/>
    </row>
    <row r="17" spans="2:7">
      <c r="B17" s="7"/>
      <c r="C17" s="22" t="s">
        <v>14</v>
      </c>
      <c r="D17" s="23" t="s">
        <v>13</v>
      </c>
      <c r="E17" s="24">
        <v>20.781148877195793</v>
      </c>
      <c r="F17" s="24">
        <v>24</v>
      </c>
      <c r="G17" s="12"/>
    </row>
    <row r="18" spans="2:7">
      <c r="B18" s="7"/>
      <c r="C18" s="22" t="s">
        <v>15</v>
      </c>
      <c r="D18" s="23" t="s">
        <v>13</v>
      </c>
      <c r="E18" s="24">
        <v>72.870257939880801</v>
      </c>
      <c r="F18" s="24">
        <v>48</v>
      </c>
      <c r="G18" s="12"/>
    </row>
    <row r="19" spans="2:7" ht="8.25" customHeight="1">
      <c r="B19" s="7"/>
      <c r="C19" s="7"/>
      <c r="D19" s="8"/>
      <c r="E19" s="10"/>
      <c r="F19" s="10"/>
    </row>
    <row r="20" spans="2:7" ht="16.5" thickBot="1">
      <c r="B20" s="6"/>
      <c r="C20" s="15" t="s">
        <v>16</v>
      </c>
      <c r="D20" s="16"/>
      <c r="E20" s="17"/>
      <c r="F20" s="17"/>
    </row>
    <row r="21" spans="2:7">
      <c r="B21" s="7"/>
      <c r="C21" s="22" t="s">
        <v>17</v>
      </c>
      <c r="D21" s="23" t="s">
        <v>7</v>
      </c>
      <c r="E21" s="24">
        <v>3.3292422911848369</v>
      </c>
      <c r="F21" s="24">
        <v>3</v>
      </c>
    </row>
    <row r="22" spans="2:7">
      <c r="B22" s="7"/>
      <c r="C22" s="22" t="s">
        <v>18</v>
      </c>
      <c r="D22" s="23" t="s">
        <v>7</v>
      </c>
      <c r="E22" s="24">
        <v>0.7690126972019582</v>
      </c>
      <c r="F22" s="24">
        <v>0.7</v>
      </c>
    </row>
    <row r="23" spans="2:7" ht="8.25" customHeight="1">
      <c r="B23" s="7"/>
      <c r="C23" s="7"/>
      <c r="D23" s="8"/>
      <c r="E23" s="13"/>
      <c r="F23" s="13"/>
    </row>
    <row r="24" spans="2:7" ht="16.5" thickBot="1">
      <c r="B24" s="6"/>
      <c r="C24" s="15" t="s">
        <v>19</v>
      </c>
      <c r="D24" s="16"/>
      <c r="E24" s="17"/>
      <c r="F24" s="17"/>
    </row>
    <row r="25" spans="2:7">
      <c r="B25" s="7"/>
      <c r="C25" s="18" t="s">
        <v>20</v>
      </c>
      <c r="D25" s="19" t="s">
        <v>21</v>
      </c>
      <c r="E25" s="28">
        <v>4.834727055356209E-2</v>
      </c>
      <c r="F25" s="29">
        <v>-0.13400000000000001</v>
      </c>
    </row>
    <row r="26" spans="2:7">
      <c r="B26" s="7"/>
      <c r="C26" s="25" t="s">
        <v>22</v>
      </c>
      <c r="D26" s="26" t="s">
        <v>21</v>
      </c>
      <c r="E26" s="27">
        <v>2.3166255005648412E-2</v>
      </c>
      <c r="F26" s="27">
        <v>-7.5999999999999998E-2</v>
      </c>
    </row>
    <row r="27" spans="2:7" ht="25.5" customHeight="1" thickBot="1">
      <c r="B27" s="6"/>
      <c r="C27" s="30" t="s">
        <v>23</v>
      </c>
      <c r="D27" s="31" t="s">
        <v>24</v>
      </c>
      <c r="E27" s="32">
        <v>137.38426656999977</v>
      </c>
      <c r="F27" s="32">
        <v>-66</v>
      </c>
    </row>
    <row r="28" spans="2:7" ht="7.5" customHeight="1"/>
    <row r="29" spans="2:7" ht="22.5" customHeight="1">
      <c r="B29" s="35"/>
      <c r="C29" s="35"/>
      <c r="D29" s="35"/>
      <c r="E29" s="35"/>
      <c r="F29" s="35"/>
    </row>
    <row r="30" spans="2:7" ht="7.5" customHeight="1"/>
    <row r="33" spans="3:4" ht="31.5" hidden="1" customHeight="1"/>
    <row r="34" spans="3:4" hidden="1">
      <c r="C34" s="14" t="s">
        <v>25</v>
      </c>
    </row>
    <row r="35" spans="3:4" hidden="1">
      <c r="C35" s="1" t="s">
        <v>17</v>
      </c>
      <c r="D35" s="1" t="s">
        <v>26</v>
      </c>
    </row>
    <row r="36" spans="3:4" hidden="1">
      <c r="C36" s="1" t="s">
        <v>27</v>
      </c>
      <c r="D36" s="1" t="s">
        <v>28</v>
      </c>
    </row>
    <row r="37" spans="3:4" hidden="1"/>
    <row r="38" spans="3:4" hidden="1">
      <c r="C38" s="14" t="s">
        <v>29</v>
      </c>
    </row>
    <row r="39" spans="3:4" ht="17.25" hidden="1">
      <c r="C39" s="1" t="s">
        <v>20</v>
      </c>
      <c r="D39" s="1" t="s">
        <v>34</v>
      </c>
    </row>
    <row r="40" spans="3:4" hidden="1">
      <c r="C40" s="1" t="s">
        <v>30</v>
      </c>
      <c r="D40" s="1" t="s">
        <v>31</v>
      </c>
    </row>
    <row r="41" spans="3:4" hidden="1"/>
  </sheetData>
  <mergeCells count="4">
    <mergeCell ref="C2:F2"/>
    <mergeCell ref="C4:F4"/>
    <mergeCell ref="C7:F7"/>
    <mergeCell ref="B29:F29"/>
  </mergeCells>
  <dataValidations disablePrompts="1" count="1">
    <dataValidation type="list" allowBlank="1" showInputMessage="1" showErrorMessage="1" errorTitle="LISTA" promptTitle="LISTA" sqref="D10:D12 D14:D27" xr:uid="{00000000-0002-0000-0000-000000000000}">
      <formula1>$D$10:$D$27</formula1>
    </dataValidation>
  </dataValidations>
  <pageMargins left="0.7" right="0.7" top="0.75" bottom="0.75" header="0.3" footer="0.3"/>
  <pageSetup paperSize="9" orientation="landscape" horizontalDpi="300" verticalDpi="300" r:id="rId1"/>
  <headerFooter>
    <oddHeader>&amp;L&amp;G</oddHeader>
  </headerFooter>
  <drawing r:id="rId2"/>
  <legacyDrawingHF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TRIMESTRE 2021</vt:lpstr>
      <vt:lpstr>'TRIMESTRE 2021'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Doki</cp:lastModifiedBy>
  <cp:lastPrinted>2019-04-23T16:28:46Z</cp:lastPrinted>
  <dcterms:created xsi:type="dcterms:W3CDTF">2019-04-23T16:02:09Z</dcterms:created>
  <dcterms:modified xsi:type="dcterms:W3CDTF">2021-06-11T16:30:11Z</dcterms:modified>
</cp:coreProperties>
</file>